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2.xml" ContentType="application/vnd.openxmlformats-officedocument.drawing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3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drawings/drawing4.xml" ContentType="application/vnd.openxmlformats-officedocument.drawing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I:\Gemeinde\Schwalm-Aue\Öffentlichkeitsarbeit\Internet-Inhalte\Inhalt\5. Förderung\"/>
    </mc:Choice>
  </mc:AlternateContent>
  <bookViews>
    <workbookView xWindow="0" yWindow="0" windowWidth="28800" windowHeight="12000" activeTab="2"/>
  </bookViews>
  <sheets>
    <sheet name="1.2_R" sheetId="23" r:id="rId1"/>
    <sheet name="1.4_R" sheetId="24" r:id="rId2"/>
    <sheet name="3.1_R" sheetId="25" r:id="rId3"/>
    <sheet name="4.2_R" sheetId="26" r:id="rId4"/>
  </sheets>
  <definedNames>
    <definedName name="_xlnm.Print_Area" localSheetId="0">'1.2_R'!$A$3:$D$31</definedName>
    <definedName name="_xlnm.Print_Area" localSheetId="1">'1.4_R'!$A$3:$D$28</definedName>
    <definedName name="_xlnm.Print_Area" localSheetId="2">'3.1_R'!$A$3:$D$27</definedName>
    <definedName name="_xlnm.Print_Area" localSheetId="3">'4.2_R'!$A$3:$D$29</definedName>
    <definedName name="_xlnm.Print_Titles" localSheetId="0">'1.2_R'!$1:$6</definedName>
    <definedName name="_xlnm.Print_Titles" localSheetId="1">'1.4_R'!$1:$6</definedName>
    <definedName name="_xlnm.Print_Titles" localSheetId="2">'3.1_R'!$1:$6</definedName>
    <definedName name="_xlnm.Print_Titles" localSheetId="3">'4.2_R'!$1: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9" i="26" l="1"/>
  <c r="C27" i="25"/>
  <c r="C13" i="26"/>
  <c r="C13" i="25"/>
  <c r="C13" i="24"/>
  <c r="C15" i="23"/>
  <c r="C14" i="23"/>
  <c r="C18" i="23"/>
  <c r="C17" i="23"/>
  <c r="C16" i="23"/>
  <c r="C28" i="24" l="1"/>
  <c r="C31" i="23" l="1"/>
</calcChain>
</file>

<file path=xl/sharedStrings.xml><?xml version="1.0" encoding="utf-8"?>
<sst xmlns="http://schemas.openxmlformats.org/spreadsheetml/2006/main" count="110" uniqueCount="59">
  <si>
    <t xml:space="preserve">Handlungsfeld 1: Gleichwertige Lebensverhältnisse für "ALLE" - Daseinsvorsorge </t>
  </si>
  <si>
    <t>Thema 1.2.: Entwicklung und Umsetzung von nicht-investiven und investiven Vorhaben der Daseinsvorsorge in den Bereichen Gesundheit, Versorgung, Freizeit und Kultur</t>
  </si>
  <si>
    <t>Handlungsfeld 3: Erholungsräume für Naherholung und ländlichen Tourismus nutzen</t>
  </si>
  <si>
    <t>Thema 4.2.: Entwicklung und Umsetzung nicht-investiver und investiver Vorhaben der Bioökonomie</t>
  </si>
  <si>
    <t>Das Vorhaben leistet einen Beitrag zur gesellschaftlichen Teilhabe, Inklusion und Integration.</t>
  </si>
  <si>
    <t>1-3 Punkte</t>
  </si>
  <si>
    <t>Das Vorhaben führt Jugendliche und junge Menschen vor Ort an Handwerk und Technik heran.</t>
  </si>
  <si>
    <t>Das Vorhaben trägt zu einer nachhaltigen Tourismusentwicklung und eines sanften Tourismus in der Region bei.</t>
  </si>
  <si>
    <t>Das Vorhaben trägt zum Ausbau der tourismusnahen Infrastruktur bei.</t>
  </si>
  <si>
    <t xml:space="preserve">Summe Punkte des Projekts </t>
  </si>
  <si>
    <t xml:space="preserve">Name des Projektes: </t>
  </si>
  <si>
    <t xml:space="preserve">Projektträger: </t>
  </si>
  <si>
    <t xml:space="preserve">Geplanter Durchführungszeitraum: </t>
  </si>
  <si>
    <t>Thema 1.4.: Entwicklung und Umsetzung außerschulischer Bildungsmaßnahmen „Lebenslanges Lernen“</t>
  </si>
  <si>
    <t>Das Vorhaben bezieht ehrenamtliche Initiativen ein.</t>
  </si>
  <si>
    <t>Das Vorhaben leistet einen Beitrag zur Nachhaltigkeit (ökonomisch, sozial, ökologisch).</t>
  </si>
  <si>
    <t>Das Vorhaben entwickelt Verteil- und Vermarktungsansätze regionaler Produkte oder setzt sie um.</t>
  </si>
  <si>
    <t>Das Vorhaben fördert den Erhalt der Kulturlandschaft.</t>
  </si>
  <si>
    <t>Das Vorhaben fördert Ansätze von Selbstversorgung.</t>
  </si>
  <si>
    <t>Das Vorhaben fördert die Pflege und den Erhalt von Streuobstwiesen.</t>
  </si>
  <si>
    <t>Das Vorhaben schafft und sichert dezentrale, außerschulische Lernorte.</t>
  </si>
  <si>
    <t>Das Vorhaben vermittelt Wissen über die Kulturgeschichte der Region oder über alte Kulturtechniken oder vermittelt handwerkliche Fähigkeiten.</t>
  </si>
  <si>
    <t>Das Vorhaben attraktiviert das Kultur- und Freizeitangebot als Orte der Begegnung.</t>
  </si>
  <si>
    <t>Das Vorhaben sichert Versorgung und Betreuung in der Fläche.</t>
  </si>
  <si>
    <t>Das Vorhaben schafft Angebote für Jugendliche und junge Menschen.</t>
  </si>
  <si>
    <t>Das Vorhaben unterstützt und professionalisiert ehrenamtliches Engagement.</t>
  </si>
  <si>
    <t>Das Vorhaben fördert die Digitalisierung, z.B. digitale Unterstützungsangebote, digitale Plattformen.</t>
  </si>
  <si>
    <t>Das Vorhaben leistet einen Beitrag zum Klimaschutz, z.B. ressourcenschonendes Bauen, Energieeinsparung.</t>
  </si>
  <si>
    <t>Das Vorhaben stärkt das kulturtouristische Angebot.</t>
  </si>
  <si>
    <t>Das Vorhaben fördert die Entwicklung digitaler Angebote des virtuellen Erlebens.</t>
  </si>
  <si>
    <t>Kriterienkatalog zur Projektauswahl - Regionalbudget</t>
  </si>
  <si>
    <t>Auswahlkriterien</t>
  </si>
  <si>
    <t xml:space="preserve">Regionsspezifische Ziele </t>
  </si>
  <si>
    <t>Querschnittsziele</t>
  </si>
  <si>
    <t>Das Vorhaben schafft Treffpunkte und Angebote zur Stärkung des Ortskerns.</t>
  </si>
  <si>
    <t>Das Vorhaben leistet einen Beitrag zur Zusammenarbeit in der Region.</t>
  </si>
  <si>
    <t>Thema 3.1.: Entwicklung und Umsetzung außerschulischer Bildungsmaßnahmen „Lebenslanges Lernen“</t>
  </si>
  <si>
    <t xml:space="preserve">Das Vorhaben fördert die Naherholung und / oder den Aktivtourismus. </t>
  </si>
  <si>
    <t>Handlungsfeld 4: "Bioökonomie" - Anpassungsstrategien zu einem nachhaltigen Konsumverhalten</t>
  </si>
  <si>
    <t xml:space="preserve">Das Vorhaben bezieht ehrenamtliche Initiativen ein. </t>
  </si>
  <si>
    <r>
      <rPr>
        <b/>
        <sz val="12"/>
        <rFont val="Calibri"/>
        <family val="2"/>
        <scheme val="minor"/>
      </rPr>
      <t xml:space="preserve">Bepunktung:
</t>
    </r>
    <r>
      <rPr>
        <sz val="12"/>
        <rFont val="Calibri"/>
        <family val="2"/>
        <scheme val="minor"/>
      </rPr>
      <t>1 - geringer Beitrag                                     2 - mittlerer Beitrag                                     3 - hoher Beitrag</t>
    </r>
    <r>
      <rPr>
        <b/>
        <sz val="12"/>
        <rFont val="Calibri"/>
        <family val="2"/>
        <scheme val="minor"/>
      </rPr>
      <t xml:space="preserve">
Förderquote:                                  </t>
    </r>
    <r>
      <rPr>
        <sz val="12"/>
        <rFont val="Calibri"/>
        <family val="2"/>
        <scheme val="minor"/>
      </rPr>
      <t>Öffentlich-kommunal: 80 % Öffentlich-nicht kommunal: 80 % Private: 80 %                                      Höchstzuwendung: 8.000 €</t>
    </r>
  </si>
  <si>
    <t>Auswahl Themenbereich (Zutreffendes ankreuzen)</t>
  </si>
  <si>
    <t>Obligatorische Auswahlkriterien 
(Zutreffendes ankreuzen)</t>
  </si>
  <si>
    <t xml:space="preserve">ja / nein </t>
  </si>
  <si>
    <t>ja / nein</t>
  </si>
  <si>
    <t>Obligatorische Auswahlkriterien</t>
  </si>
  <si>
    <t xml:space="preserve">Das Vorhaben leistet einen Beitrag zur landtouristischen Entwicklung und zur Profilierung von Naherholungsregionen. 
Das Vorhaben ist in die Landes- und Destinationsstrategie eingebunden und es liegt eine Vermarktungsbeteiligung der Tourismusorganisation vor. </t>
  </si>
  <si>
    <t>ja /nein
1-3 Punkte</t>
  </si>
  <si>
    <t>Das Vorhaben ist ein Kleinprojekt gemäß GAK "Regionalbudget".</t>
  </si>
  <si>
    <t>a) Das Vorhaben wendet Unterversorgung in den Bereichen der medizinischen Versorgung ab und schafft einen Arztsitz (Bedarf wird von der kassenärztlichen Vereinigung oder dem Hausärzteverband bestätigt).</t>
  </si>
  <si>
    <t>b) Das Vorhaben wendet Unterversorgung in gesundheitsbezogenen Dienstleistungen, Pflege und Betreuung ab (keine stationäre Unterbringung, Bedarf wird von der Kommune bestätigt).</t>
  </si>
  <si>
    <t>c) Das Vorhaben leistet einen Beitrag für die Verbesserung der Nahversorgung (Güter des täglichen Bedarfs bis zu 400 qm Verkaufsfläche, Bedarf wird von der Kommune bestätigt).</t>
  </si>
  <si>
    <t>d) Das Vorhaben leistet einen Beitrag zur Verbesserung des Freizeit- und Kulturangebotes (Bedarf wird von der Kommune bestätigt).</t>
  </si>
  <si>
    <t>Das Vorhaben fördert die Konzeption und Umsetzung von Bildungsangeboten zur Begleitung der lokalen Entwicklungsstrategien in digitaler und analoger Form.</t>
  </si>
  <si>
    <t>Das Vorhaben fördert Investitionen zur Schaffung von Bildungsinfrastruktur.</t>
  </si>
  <si>
    <t>Das Vorhaben fördert die kooperative und arbeitsteilige Zusammenarbeit in der Region.</t>
  </si>
  <si>
    <t>Das Vorhaben fördert die Netzwerkbildung von Nachfragern und Produzierenden, Endverbrauchern und Großabnehmern sowie Verarbeitern.</t>
  </si>
  <si>
    <t>Das Vorhaben fördert ehrenamtliche Initiativen zur Sensibilisierung für ein nachhaltiges Konsumverhalten.</t>
  </si>
  <si>
    <t>Das Vorhaben fördert Seniorenbild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8">
    <xf numFmtId="0" fontId="0" fillId="0" borderId="0" xfId="0"/>
    <xf numFmtId="0" fontId="2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left" vertical="top" wrapText="1"/>
    </xf>
    <xf numFmtId="0" fontId="4" fillId="4" borderId="2" xfId="0" applyFont="1" applyFill="1" applyBorder="1" applyAlignment="1">
      <alignment horizontal="center" vertical="top" wrapText="1"/>
    </xf>
    <xf numFmtId="0" fontId="5" fillId="3" borderId="9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left" vertical="top" wrapText="1"/>
    </xf>
    <xf numFmtId="0" fontId="4" fillId="3" borderId="12" xfId="0" applyFont="1" applyFill="1" applyBorder="1" applyAlignment="1">
      <alignment vertical="top" wrapText="1"/>
    </xf>
    <xf numFmtId="0" fontId="5" fillId="3" borderId="11" xfId="0" applyFont="1" applyFill="1" applyBorder="1" applyAlignment="1">
      <alignment vertical="top" wrapText="1"/>
    </xf>
    <xf numFmtId="0" fontId="5" fillId="3" borderId="0" xfId="0" applyFont="1" applyFill="1" applyBorder="1" applyAlignment="1">
      <alignment vertical="top" wrapText="1"/>
    </xf>
    <xf numFmtId="0" fontId="5" fillId="3" borderId="8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3" fillId="3" borderId="0" xfId="0" applyFont="1" applyFill="1" applyBorder="1" applyAlignment="1">
      <alignment horizontal="center" vertical="top" wrapText="1"/>
    </xf>
    <xf numFmtId="0" fontId="4" fillId="3" borderId="0" xfId="0" applyFont="1" applyFill="1" applyBorder="1" applyAlignment="1">
      <alignment horizontal="center" vertical="top" wrapText="1"/>
    </xf>
    <xf numFmtId="0" fontId="4" fillId="4" borderId="1" xfId="0" applyFont="1" applyFill="1" applyBorder="1" applyAlignment="1">
      <alignment horizontal="center" vertical="top" wrapText="1"/>
    </xf>
    <xf numFmtId="0" fontId="4" fillId="3" borderId="8" xfId="0" applyFont="1" applyFill="1" applyBorder="1" applyAlignment="1">
      <alignment horizontal="right" vertical="top" wrapText="1"/>
    </xf>
    <xf numFmtId="0" fontId="8" fillId="0" borderId="0" xfId="0" applyFont="1" applyFill="1" applyBorder="1" applyAlignment="1">
      <alignment vertical="top" wrapText="1"/>
    </xf>
    <xf numFmtId="0" fontId="5" fillId="0" borderId="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left" vertical="center" wrapText="1"/>
    </xf>
    <xf numFmtId="16" fontId="4" fillId="2" borderId="3" xfId="0" applyNumberFormat="1" applyFont="1" applyFill="1" applyBorder="1" applyAlignment="1">
      <alignment horizontal="right" vertical="center" wrapText="1"/>
    </xf>
    <xf numFmtId="0" fontId="4" fillId="2" borderId="3" xfId="0" applyFont="1" applyFill="1" applyBorder="1" applyAlignment="1">
      <alignment horizontal="left" vertical="center" wrapText="1"/>
    </xf>
    <xf numFmtId="16" fontId="4" fillId="2" borderId="2" xfId="0" applyNumberFormat="1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16" fontId="4" fillId="2" borderId="1" xfId="0" applyNumberFormat="1" applyFont="1" applyFill="1" applyBorder="1" applyAlignment="1">
      <alignment horizontal="center" vertical="center" wrapText="1"/>
    </xf>
    <xf numFmtId="16" fontId="4" fillId="2" borderId="2" xfId="0" applyNumberFormat="1" applyFont="1" applyFill="1" applyBorder="1" applyAlignment="1">
      <alignment horizontal="left" vertical="center" wrapText="1"/>
    </xf>
    <xf numFmtId="16" fontId="4" fillId="2" borderId="4" xfId="0" applyNumberFormat="1" applyFont="1" applyFill="1" applyBorder="1" applyAlignment="1">
      <alignment horizontal="center" vertical="center" wrapText="1"/>
    </xf>
    <xf numFmtId="16" fontId="4" fillId="2" borderId="5" xfId="0" applyNumberFormat="1" applyFont="1" applyFill="1" applyBorder="1" applyAlignment="1">
      <alignment horizontal="left" vertical="center" wrapText="1"/>
    </xf>
    <xf numFmtId="16" fontId="4" fillId="2" borderId="7" xfId="0" applyNumberFormat="1" applyFont="1" applyFill="1" applyBorder="1" applyAlignment="1">
      <alignment horizontal="right" vertical="center" wrapText="1"/>
    </xf>
    <xf numFmtId="16" fontId="4" fillId="2" borderId="1" xfId="0" applyNumberFormat="1" applyFont="1" applyFill="1" applyBorder="1" applyAlignment="1">
      <alignment horizontal="right" vertical="center" wrapText="1"/>
    </xf>
    <xf numFmtId="16" fontId="4" fillId="2" borderId="4" xfId="0" applyNumberFormat="1" applyFont="1" applyFill="1" applyBorder="1" applyAlignment="1">
      <alignment vertical="center" wrapText="1"/>
    </xf>
    <xf numFmtId="1" fontId="4" fillId="4" borderId="1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top" wrapText="1"/>
    </xf>
    <xf numFmtId="0" fontId="5" fillId="0" borderId="3" xfId="0" applyFont="1" applyFill="1" applyBorder="1" applyAlignment="1">
      <alignment horizontal="center" vertical="top" wrapText="1"/>
    </xf>
    <xf numFmtId="0" fontId="2" fillId="0" borderId="9" xfId="0" applyFont="1" applyFill="1" applyBorder="1" applyAlignment="1">
      <alignment vertical="top" wrapText="1"/>
    </xf>
    <xf numFmtId="0" fontId="2" fillId="0" borderId="14" xfId="0" applyFont="1" applyFill="1" applyBorder="1" applyAlignment="1">
      <alignment vertical="center" wrapText="1"/>
    </xf>
    <xf numFmtId="16" fontId="4" fillId="0" borderId="1" xfId="0" applyNumberFormat="1" applyFont="1" applyFill="1" applyBorder="1" applyAlignment="1">
      <alignment horizontal="right" vertical="center" wrapText="1"/>
    </xf>
    <xf numFmtId="1" fontId="5" fillId="0" borderId="1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16" fontId="4" fillId="0" borderId="1" xfId="0" applyNumberFormat="1" applyFont="1" applyFill="1" applyBorder="1" applyAlignment="1">
      <alignment vertical="center" wrapText="1"/>
    </xf>
    <xf numFmtId="0" fontId="2" fillId="0" borderId="14" xfId="0" applyFont="1" applyFill="1" applyBorder="1" applyAlignment="1">
      <alignment vertical="top" wrapText="1"/>
    </xf>
    <xf numFmtId="16" fontId="4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16" fontId="4" fillId="0" borderId="6" xfId="0" applyNumberFormat="1" applyFont="1" applyFill="1" applyBorder="1" applyAlignment="1">
      <alignment horizontal="center" vertical="center" wrapText="1"/>
    </xf>
    <xf numFmtId="16" fontId="5" fillId="0" borderId="1" xfId="0" applyNumberFormat="1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13" xfId="0" applyFont="1" applyFill="1" applyBorder="1" applyAlignment="1">
      <alignment horizontal="left" vertical="center" wrapText="1"/>
    </xf>
    <xf numFmtId="0" fontId="5" fillId="3" borderId="8" xfId="0" applyFont="1" applyFill="1" applyBorder="1" applyAlignment="1">
      <alignment horizontal="center" vertical="top" wrapText="1"/>
    </xf>
    <xf numFmtId="0" fontId="5" fillId="3" borderId="7" xfId="0" applyFont="1" applyFill="1" applyBorder="1" applyAlignment="1">
      <alignment horizontal="center" vertical="top" wrapText="1"/>
    </xf>
    <xf numFmtId="0" fontId="5" fillId="3" borderId="10" xfId="0" applyFont="1" applyFill="1" applyBorder="1" applyAlignment="1">
      <alignment horizontal="center" vertical="top" wrapText="1"/>
    </xf>
    <xf numFmtId="0" fontId="9" fillId="2" borderId="5" xfId="0" applyFont="1" applyFill="1" applyBorder="1" applyAlignment="1">
      <alignment horizontal="left" vertical="center" wrapText="1"/>
    </xf>
    <xf numFmtId="0" fontId="7" fillId="2" borderId="7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left" vertical="center" wrapText="1"/>
    </xf>
    <xf numFmtId="0" fontId="7" fillId="2" borderId="8" xfId="0" applyFont="1" applyFill="1" applyBorder="1" applyAlignment="1">
      <alignment horizontal="left"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11" xfId="0" applyFont="1" applyFill="1" applyBorder="1" applyAlignment="1">
      <alignment horizontal="left" vertical="top" wrapText="1"/>
    </xf>
    <xf numFmtId="0" fontId="4" fillId="2" borderId="8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11" xfId="0" applyFont="1" applyFill="1" applyBorder="1" applyAlignment="1">
      <alignment horizontal="left" vertical="top" wrapText="1"/>
    </xf>
    <xf numFmtId="0" fontId="4" fillId="3" borderId="2" xfId="0" applyFont="1" applyFill="1" applyBorder="1" applyAlignment="1">
      <alignment horizontal="center" vertical="top" wrapText="1"/>
    </xf>
    <xf numFmtId="0" fontId="4" fillId="3" borderId="3" xfId="0" applyFont="1" applyFill="1" applyBorder="1" applyAlignment="1">
      <alignment horizontal="center" vertical="top" wrapText="1"/>
    </xf>
    <xf numFmtId="0" fontId="4" fillId="3" borderId="13" xfId="0" applyFont="1" applyFill="1" applyBorder="1" applyAlignment="1">
      <alignment horizontal="center" vertical="top" wrapText="1"/>
    </xf>
    <xf numFmtId="16" fontId="4" fillId="2" borderId="2" xfId="0" applyNumberFormat="1" applyFont="1" applyFill="1" applyBorder="1" applyAlignment="1">
      <alignment horizontal="left" vertical="center" wrapText="1"/>
    </xf>
    <xf numFmtId="16" fontId="4" fillId="2" borderId="3" xfId="0" applyNumberFormat="1" applyFont="1" applyFill="1" applyBorder="1" applyAlignment="1">
      <alignment horizontal="left" vertical="center" wrapText="1"/>
    </xf>
    <xf numFmtId="16" fontId="4" fillId="2" borderId="13" xfId="0" applyNumberFormat="1" applyFont="1" applyFill="1" applyBorder="1" applyAlignment="1">
      <alignment horizontal="left" vertical="center" wrapText="1"/>
    </xf>
    <xf numFmtId="16" fontId="4" fillId="2" borderId="5" xfId="0" applyNumberFormat="1" applyFont="1" applyFill="1" applyBorder="1" applyAlignment="1">
      <alignment horizontal="left" vertical="center" wrapText="1"/>
    </xf>
    <xf numFmtId="16" fontId="4" fillId="2" borderId="14" xfId="0" applyNumberFormat="1" applyFont="1" applyFill="1" applyBorder="1" applyAlignment="1">
      <alignment horizontal="left" vertical="center" wrapText="1"/>
    </xf>
    <xf numFmtId="16" fontId="4" fillId="2" borderId="7" xfId="0" applyNumberFormat="1" applyFont="1" applyFill="1" applyBorder="1" applyAlignment="1">
      <alignment horizontal="center" vertical="center" wrapText="1"/>
    </xf>
    <xf numFmtId="16" fontId="4" fillId="2" borderId="15" xfId="0" applyNumberFormat="1" applyFont="1" applyFill="1" applyBorder="1" applyAlignment="1">
      <alignment horizontal="center" vertical="center" wrapText="1"/>
    </xf>
    <xf numFmtId="16" fontId="4" fillId="2" borderId="4" xfId="0" applyNumberFormat="1" applyFont="1" applyFill="1" applyBorder="1" applyAlignment="1">
      <alignment horizontal="center" vertical="center" wrapText="1"/>
    </xf>
    <xf numFmtId="16" fontId="4" fillId="2" borderId="6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11" xfId="0" applyFont="1" applyFill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Spin" dx="26" fmlaLink="$C$20" max="3" noThreeD="1" page="10" val="0"/>
</file>

<file path=xl/ctrlProps/ctrlProp10.xml><?xml version="1.0" encoding="utf-8"?>
<formControlPr xmlns="http://schemas.microsoft.com/office/spreadsheetml/2009/9/main" objectType="Spin" dx="26" fmlaLink="$C$30" max="3" noThreeD="1" page="10" val="0"/>
</file>

<file path=xl/ctrlProps/ctrlProp11.xml><?xml version="1.0" encoding="utf-8"?>
<formControlPr xmlns="http://schemas.microsoft.com/office/spreadsheetml/2009/9/main" objectType="CheckBox" fmlaLink="$F$15" noThreeD="1"/>
</file>

<file path=xl/ctrlProps/ctrlProp12.xml><?xml version="1.0" encoding="utf-8"?>
<formControlPr xmlns="http://schemas.microsoft.com/office/spreadsheetml/2009/9/main" objectType="CheckBox" checked="Checked" fmlaLink="$F$14" noThreeD="1"/>
</file>

<file path=xl/ctrlProps/ctrlProp13.xml><?xml version="1.0" encoding="utf-8"?>
<formControlPr xmlns="http://schemas.microsoft.com/office/spreadsheetml/2009/9/main" objectType="CheckBox" fmlaLink="$F$16" noThreeD="1"/>
</file>

<file path=xl/ctrlProps/ctrlProp14.xml><?xml version="1.0" encoding="utf-8"?>
<formControlPr xmlns="http://schemas.microsoft.com/office/spreadsheetml/2009/9/main" objectType="CheckBox" fmlaLink="$F$17" noThreeD="1"/>
</file>

<file path=xl/ctrlProps/ctrlProp15.xml><?xml version="1.0" encoding="utf-8"?>
<formControlPr xmlns="http://schemas.microsoft.com/office/spreadsheetml/2009/9/main" objectType="CheckBox" fmlaLink="$F$18" noThreeD="1"/>
</file>

<file path=xl/ctrlProps/ctrlProp16.xml><?xml version="1.0" encoding="utf-8"?>
<formControlPr xmlns="http://schemas.microsoft.com/office/spreadsheetml/2009/9/main" objectType="Spin" dx="26" fmlaLink="$C$17" max="3" noThreeD="1" page="10" val="0"/>
</file>

<file path=xl/ctrlProps/ctrlProp17.xml><?xml version="1.0" encoding="utf-8"?>
<formControlPr xmlns="http://schemas.microsoft.com/office/spreadsheetml/2009/9/main" objectType="Spin" dx="26" fmlaLink="$C$18" max="3" noThreeD="1" page="10" val="0"/>
</file>

<file path=xl/ctrlProps/ctrlProp18.xml><?xml version="1.0" encoding="utf-8"?>
<formControlPr xmlns="http://schemas.microsoft.com/office/spreadsheetml/2009/9/main" objectType="Spin" dx="26" fmlaLink="$C$19" max="3" noThreeD="1" page="10" val="0"/>
</file>

<file path=xl/ctrlProps/ctrlProp19.xml><?xml version="1.0" encoding="utf-8"?>
<formControlPr xmlns="http://schemas.microsoft.com/office/spreadsheetml/2009/9/main" objectType="Spin" dx="26" fmlaLink="$C$20" max="3" noThreeD="1" page="10" val="0"/>
</file>

<file path=xl/ctrlProps/ctrlProp2.xml><?xml version="1.0" encoding="utf-8"?>
<formControlPr xmlns="http://schemas.microsoft.com/office/spreadsheetml/2009/9/main" objectType="Spin" dx="26" fmlaLink="$C$21" max="3" noThreeD="1" page="10" val="0"/>
</file>

<file path=xl/ctrlProps/ctrlProp20.xml><?xml version="1.0" encoding="utf-8"?>
<formControlPr xmlns="http://schemas.microsoft.com/office/spreadsheetml/2009/9/main" objectType="Spin" dx="26" fmlaLink="$C$22" max="3" noThreeD="1" page="10" val="0"/>
</file>

<file path=xl/ctrlProps/ctrlProp21.xml><?xml version="1.0" encoding="utf-8"?>
<formControlPr xmlns="http://schemas.microsoft.com/office/spreadsheetml/2009/9/main" objectType="Spin" dx="26" fmlaLink="$C$24" max="3" noThreeD="1" page="10" val="0"/>
</file>

<file path=xl/ctrlProps/ctrlProp22.xml><?xml version="1.0" encoding="utf-8"?>
<formControlPr xmlns="http://schemas.microsoft.com/office/spreadsheetml/2009/9/main" objectType="Spin" dx="26" fmlaLink="$C$25" max="3" noThreeD="1" page="10" val="0"/>
</file>

<file path=xl/ctrlProps/ctrlProp23.xml><?xml version="1.0" encoding="utf-8"?>
<formControlPr xmlns="http://schemas.microsoft.com/office/spreadsheetml/2009/9/main" objectType="Spin" dx="26" fmlaLink="$C$26" max="3" noThreeD="1" page="10" val="0"/>
</file>

<file path=xl/ctrlProps/ctrlProp24.xml><?xml version="1.0" encoding="utf-8"?>
<formControlPr xmlns="http://schemas.microsoft.com/office/spreadsheetml/2009/9/main" objectType="Spin" dx="26" fmlaLink="$C$27" max="3" noThreeD="1" page="10" val="0"/>
</file>

<file path=xl/ctrlProps/ctrlProp25.xml><?xml version="1.0" encoding="utf-8"?>
<formControlPr xmlns="http://schemas.microsoft.com/office/spreadsheetml/2009/9/main" objectType="CheckBox" checked="Checked" fmlaLink="$F$13" noThreeD="1"/>
</file>

<file path=xl/ctrlProps/ctrlProp26.xml><?xml version="1.0" encoding="utf-8"?>
<formControlPr xmlns="http://schemas.microsoft.com/office/spreadsheetml/2009/9/main" objectType="Spin" dx="26" fmlaLink="$C$14" max="3" noThreeD="1" page="10" val="0"/>
</file>

<file path=xl/ctrlProps/ctrlProp27.xml><?xml version="1.0" encoding="utf-8"?>
<formControlPr xmlns="http://schemas.microsoft.com/office/spreadsheetml/2009/9/main" objectType="Spin" dx="26" fmlaLink="$C$15" max="3" noThreeD="1" page="10" val="0"/>
</file>

<file path=xl/ctrlProps/ctrlProp28.xml><?xml version="1.0" encoding="utf-8"?>
<formControlPr xmlns="http://schemas.microsoft.com/office/spreadsheetml/2009/9/main" objectType="Spin" dx="26" fmlaLink="$C$22" max="3" noThreeD="1" page="10" val="0"/>
</file>

<file path=xl/ctrlProps/ctrlProp29.xml><?xml version="1.0" encoding="utf-8"?>
<formControlPr xmlns="http://schemas.microsoft.com/office/spreadsheetml/2009/9/main" objectType="Spin" dx="26" fmlaLink="$C$16" max="3" noThreeD="1" page="10" val="0"/>
</file>

<file path=xl/ctrlProps/ctrlProp3.xml><?xml version="1.0" encoding="utf-8"?>
<formControlPr xmlns="http://schemas.microsoft.com/office/spreadsheetml/2009/9/main" objectType="Spin" dx="26" fmlaLink="$C$22" max="3" noThreeD="1" page="10" val="0"/>
</file>

<file path=xl/ctrlProps/ctrlProp30.xml><?xml version="1.0" encoding="utf-8"?>
<formControlPr xmlns="http://schemas.microsoft.com/office/spreadsheetml/2009/9/main" objectType="Spin" dx="26" fmlaLink="$C$18" max="3" noThreeD="1" page="10" val="0"/>
</file>

<file path=xl/ctrlProps/ctrlProp31.xml><?xml version="1.0" encoding="utf-8"?>
<formControlPr xmlns="http://schemas.microsoft.com/office/spreadsheetml/2009/9/main" objectType="Spin" dx="26" fmlaLink="$C$19" max="3" noThreeD="1" page="10" val="0"/>
</file>

<file path=xl/ctrlProps/ctrlProp32.xml><?xml version="1.0" encoding="utf-8"?>
<formControlPr xmlns="http://schemas.microsoft.com/office/spreadsheetml/2009/9/main" objectType="Spin" dx="26" fmlaLink="$C$21" max="3" noThreeD="1" page="10" val="0"/>
</file>

<file path=xl/ctrlProps/ctrlProp33.xml><?xml version="1.0" encoding="utf-8"?>
<formControlPr xmlns="http://schemas.microsoft.com/office/spreadsheetml/2009/9/main" objectType="Spin" dx="26" fmlaLink="$C$23" max="3" noThreeD="1" page="10" val="0"/>
</file>

<file path=xl/ctrlProps/ctrlProp34.xml><?xml version="1.0" encoding="utf-8"?>
<formControlPr xmlns="http://schemas.microsoft.com/office/spreadsheetml/2009/9/main" objectType="Spin" dx="26" fmlaLink="$C$24" max="3" noThreeD="1" page="10" val="0"/>
</file>

<file path=xl/ctrlProps/ctrlProp35.xml><?xml version="1.0" encoding="utf-8"?>
<formControlPr xmlns="http://schemas.microsoft.com/office/spreadsheetml/2009/9/main" objectType="Spin" dx="26" fmlaLink="$C$25" max="3" noThreeD="1" page="10" val="0"/>
</file>

<file path=xl/ctrlProps/ctrlProp36.xml><?xml version="1.0" encoding="utf-8"?>
<formControlPr xmlns="http://schemas.microsoft.com/office/spreadsheetml/2009/9/main" objectType="Spin" dx="26" fmlaLink="$C$26" max="3" noThreeD="1" page="10" val="0"/>
</file>

<file path=xl/ctrlProps/ctrlProp37.xml><?xml version="1.0" encoding="utf-8"?>
<formControlPr xmlns="http://schemas.microsoft.com/office/spreadsheetml/2009/9/main" objectType="Spin" dx="26" fmlaLink="$C$17" max="3" noThreeD="1" page="10" val="0"/>
</file>

<file path=xl/ctrlProps/ctrlProp38.xml><?xml version="1.0" encoding="utf-8"?>
<formControlPr xmlns="http://schemas.microsoft.com/office/spreadsheetml/2009/9/main" objectType="Spin" dx="26" fmlaLink="$C$20" max="3" noThreeD="1" page="10" val="0"/>
</file>

<file path=xl/ctrlProps/ctrlProp39.xml><?xml version="1.0" encoding="utf-8"?>
<formControlPr xmlns="http://schemas.microsoft.com/office/spreadsheetml/2009/9/main" objectType="CheckBox" checked="Checked" fmlaLink="$F$13" noThreeD="1"/>
</file>

<file path=xl/ctrlProps/ctrlProp4.xml><?xml version="1.0" encoding="utf-8"?>
<formControlPr xmlns="http://schemas.microsoft.com/office/spreadsheetml/2009/9/main" objectType="Spin" dx="26" fmlaLink="$C$23" max="3" noThreeD="1" page="10" val="0"/>
</file>

<file path=xl/ctrlProps/ctrlProp40.xml><?xml version="1.0" encoding="utf-8"?>
<formControlPr xmlns="http://schemas.microsoft.com/office/spreadsheetml/2009/9/main" objectType="Spin" dx="26" fmlaLink="$C$14" max="3" noThreeD="1" page="10" val="0"/>
</file>

<file path=xl/ctrlProps/ctrlProp41.xml><?xml version="1.0" encoding="utf-8"?>
<formControlPr xmlns="http://schemas.microsoft.com/office/spreadsheetml/2009/9/main" objectType="Spin" dx="26" fmlaLink="$C$18" max="3" noThreeD="1" page="10" val="0"/>
</file>

<file path=xl/ctrlProps/ctrlProp42.xml><?xml version="1.0" encoding="utf-8"?>
<formControlPr xmlns="http://schemas.microsoft.com/office/spreadsheetml/2009/9/main" objectType="Spin" dx="26" fmlaLink="$C$20" max="3" noThreeD="1" page="10" val="0"/>
</file>

<file path=xl/ctrlProps/ctrlProp43.xml><?xml version="1.0" encoding="utf-8"?>
<formControlPr xmlns="http://schemas.microsoft.com/office/spreadsheetml/2009/9/main" objectType="Spin" dx="26" fmlaLink="$C$21" max="3" noThreeD="1" page="10" val="0"/>
</file>

<file path=xl/ctrlProps/ctrlProp44.xml><?xml version="1.0" encoding="utf-8"?>
<formControlPr xmlns="http://schemas.microsoft.com/office/spreadsheetml/2009/9/main" objectType="Spin" dx="26" fmlaLink="$C$25" max="3" noThreeD="1" page="10" val="0"/>
</file>

<file path=xl/ctrlProps/ctrlProp45.xml><?xml version="1.0" encoding="utf-8"?>
<formControlPr xmlns="http://schemas.microsoft.com/office/spreadsheetml/2009/9/main" objectType="Spin" dx="26" fmlaLink="$C$26" max="3" noThreeD="1" page="10" val="0"/>
</file>

<file path=xl/ctrlProps/ctrlProp46.xml><?xml version="1.0" encoding="utf-8"?>
<formControlPr xmlns="http://schemas.microsoft.com/office/spreadsheetml/2009/9/main" objectType="Spin" dx="26" fmlaLink="$C$27" max="3" noThreeD="1" page="10" val="0"/>
</file>

<file path=xl/ctrlProps/ctrlProp47.xml><?xml version="1.0" encoding="utf-8"?>
<formControlPr xmlns="http://schemas.microsoft.com/office/spreadsheetml/2009/9/main" objectType="Spin" dx="26" fmlaLink="$C$28" max="3" noThreeD="1" page="10" val="0"/>
</file>

<file path=xl/ctrlProps/ctrlProp48.xml><?xml version="1.0" encoding="utf-8"?>
<formControlPr xmlns="http://schemas.microsoft.com/office/spreadsheetml/2009/9/main" objectType="Spin" dx="26" fmlaLink="$C$19" max="3" noThreeD="1" page="10" val="0"/>
</file>

<file path=xl/ctrlProps/ctrlProp49.xml><?xml version="1.0" encoding="utf-8"?>
<formControlPr xmlns="http://schemas.microsoft.com/office/spreadsheetml/2009/9/main" objectType="Spin" dx="26" fmlaLink="$C$23" max="3" noThreeD="1" page="10" val="0"/>
</file>

<file path=xl/ctrlProps/ctrlProp5.xml><?xml version="1.0" encoding="utf-8"?>
<formControlPr xmlns="http://schemas.microsoft.com/office/spreadsheetml/2009/9/main" objectType="Spin" dx="26" fmlaLink="$C$24" max="3" noThreeD="1" page="10" val="0"/>
</file>

<file path=xl/ctrlProps/ctrlProp50.xml><?xml version="1.0" encoding="utf-8"?>
<formControlPr xmlns="http://schemas.microsoft.com/office/spreadsheetml/2009/9/main" objectType="Spin" dx="26" fmlaLink="$C$22" max="3" noThreeD="1" page="10" val="0"/>
</file>

<file path=xl/ctrlProps/ctrlProp51.xml><?xml version="1.0" encoding="utf-8"?>
<formControlPr xmlns="http://schemas.microsoft.com/office/spreadsheetml/2009/9/main" objectType="CheckBox" checked="Checked" fmlaLink="$F$13" noThreeD="1"/>
</file>

<file path=xl/ctrlProps/ctrlProp52.xml><?xml version="1.0" encoding="utf-8"?>
<formControlPr xmlns="http://schemas.microsoft.com/office/spreadsheetml/2009/9/main" objectType="Spin" dx="26" fmlaLink="$C$14" max="3" noThreeD="1" page="10" val="0"/>
</file>

<file path=xl/ctrlProps/ctrlProp53.xml><?xml version="1.0" encoding="utf-8"?>
<formControlPr xmlns="http://schemas.microsoft.com/office/spreadsheetml/2009/9/main" objectType="Spin" dx="26" fmlaLink="$C$15" max="3" noThreeD="1" page="10" val="0"/>
</file>

<file path=xl/ctrlProps/ctrlProp54.xml><?xml version="1.0" encoding="utf-8"?>
<formControlPr xmlns="http://schemas.microsoft.com/office/spreadsheetml/2009/9/main" objectType="Spin" dx="26" fmlaLink="$C$16" max="3" noThreeD="1" page="10" val="0"/>
</file>

<file path=xl/ctrlProps/ctrlProp6.xml><?xml version="1.0" encoding="utf-8"?>
<formControlPr xmlns="http://schemas.microsoft.com/office/spreadsheetml/2009/9/main" objectType="Spin" dx="26" fmlaLink="$C$25" max="3" noThreeD="1" page="10" val="0"/>
</file>

<file path=xl/ctrlProps/ctrlProp7.xml><?xml version="1.0" encoding="utf-8"?>
<formControlPr xmlns="http://schemas.microsoft.com/office/spreadsheetml/2009/9/main" objectType="Spin" dx="26" fmlaLink="$C$27" max="3" noThreeD="1" page="10" val="0"/>
</file>

<file path=xl/ctrlProps/ctrlProp8.xml><?xml version="1.0" encoding="utf-8"?>
<formControlPr xmlns="http://schemas.microsoft.com/office/spreadsheetml/2009/9/main" objectType="Spin" dx="26" fmlaLink="$C$28" max="3" noThreeD="1" page="10" val="0"/>
</file>

<file path=xl/ctrlProps/ctrlProp9.xml><?xml version="1.0" encoding="utf-8"?>
<formControlPr xmlns="http://schemas.microsoft.com/office/spreadsheetml/2009/9/main" objectType="Spin" dx="26" fmlaLink="$C$29" max="3" noThreeD="1" page="1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9</xdr:row>
          <xdr:rowOff>95250</xdr:rowOff>
        </xdr:from>
        <xdr:to>
          <xdr:col>1</xdr:col>
          <xdr:colOff>609600</xdr:colOff>
          <xdr:row>19</xdr:row>
          <xdr:rowOff>323850</xdr:rowOff>
        </xdr:to>
        <xdr:sp macro="" textlink="">
          <xdr:nvSpPr>
            <xdr:cNvPr id="39938" name="Spinner 2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0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85725</xdr:rowOff>
        </xdr:from>
        <xdr:to>
          <xdr:col>1</xdr:col>
          <xdr:colOff>600075</xdr:colOff>
          <xdr:row>20</xdr:row>
          <xdr:rowOff>314325</xdr:rowOff>
        </xdr:to>
        <xdr:sp macro="" textlink="">
          <xdr:nvSpPr>
            <xdr:cNvPr id="39939" name="Spinner 3" hidden="1">
              <a:extLst>
                <a:ext uri="{63B3BB69-23CF-44E3-9099-C40C66FF867C}">
                  <a14:compatExt spid="_x0000_s39939"/>
                </a:ext>
                <a:ext uri="{FF2B5EF4-FFF2-40B4-BE49-F238E27FC236}">
                  <a16:creationId xmlns:a16="http://schemas.microsoft.com/office/drawing/2014/main" id="{00000000-0008-0000-0000-000003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1</xdr:row>
          <xdr:rowOff>114300</xdr:rowOff>
        </xdr:from>
        <xdr:to>
          <xdr:col>1</xdr:col>
          <xdr:colOff>600075</xdr:colOff>
          <xdr:row>21</xdr:row>
          <xdr:rowOff>342900</xdr:rowOff>
        </xdr:to>
        <xdr:sp macro="" textlink="">
          <xdr:nvSpPr>
            <xdr:cNvPr id="39940" name="Spinner 4" hidden="1">
              <a:extLst>
                <a:ext uri="{63B3BB69-23CF-44E3-9099-C40C66FF867C}">
                  <a14:compatExt spid="_x0000_s39940"/>
                </a:ext>
                <a:ext uri="{FF2B5EF4-FFF2-40B4-BE49-F238E27FC236}">
                  <a16:creationId xmlns:a16="http://schemas.microsoft.com/office/drawing/2014/main" id="{00000000-0008-0000-0000-000004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2</xdr:row>
          <xdr:rowOff>171450</xdr:rowOff>
        </xdr:from>
        <xdr:to>
          <xdr:col>1</xdr:col>
          <xdr:colOff>600075</xdr:colOff>
          <xdr:row>22</xdr:row>
          <xdr:rowOff>400050</xdr:rowOff>
        </xdr:to>
        <xdr:sp macro="" textlink="">
          <xdr:nvSpPr>
            <xdr:cNvPr id="39942" name="Spinner 6" hidden="1">
              <a:extLst>
                <a:ext uri="{63B3BB69-23CF-44E3-9099-C40C66FF867C}">
                  <a14:compatExt spid="_x0000_s39942"/>
                </a:ext>
                <a:ext uri="{FF2B5EF4-FFF2-40B4-BE49-F238E27FC236}">
                  <a16:creationId xmlns:a16="http://schemas.microsoft.com/office/drawing/2014/main" id="{00000000-0008-0000-0000-000006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3</xdr:row>
          <xdr:rowOff>95250</xdr:rowOff>
        </xdr:from>
        <xdr:to>
          <xdr:col>1</xdr:col>
          <xdr:colOff>609600</xdr:colOff>
          <xdr:row>23</xdr:row>
          <xdr:rowOff>323850</xdr:rowOff>
        </xdr:to>
        <xdr:sp macro="" textlink="">
          <xdr:nvSpPr>
            <xdr:cNvPr id="39943" name="Spinner 7" hidden="1">
              <a:extLst>
                <a:ext uri="{63B3BB69-23CF-44E3-9099-C40C66FF867C}">
                  <a14:compatExt spid="_x0000_s39943"/>
                </a:ext>
                <a:ext uri="{FF2B5EF4-FFF2-40B4-BE49-F238E27FC236}">
                  <a16:creationId xmlns:a16="http://schemas.microsoft.com/office/drawing/2014/main" id="{00000000-0008-0000-0000-000007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133350</xdr:rowOff>
        </xdr:from>
        <xdr:to>
          <xdr:col>1</xdr:col>
          <xdr:colOff>609600</xdr:colOff>
          <xdr:row>24</xdr:row>
          <xdr:rowOff>361950</xdr:rowOff>
        </xdr:to>
        <xdr:sp macro="" textlink="">
          <xdr:nvSpPr>
            <xdr:cNvPr id="39944" name="Spinner 8" hidden="1">
              <a:extLst>
                <a:ext uri="{63B3BB69-23CF-44E3-9099-C40C66FF867C}">
                  <a14:compatExt spid="_x0000_s39944"/>
                </a:ext>
                <a:ext uri="{FF2B5EF4-FFF2-40B4-BE49-F238E27FC236}">
                  <a16:creationId xmlns:a16="http://schemas.microsoft.com/office/drawing/2014/main" id="{00000000-0008-0000-0000-000008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6</xdr:row>
          <xdr:rowOff>133350</xdr:rowOff>
        </xdr:from>
        <xdr:to>
          <xdr:col>1</xdr:col>
          <xdr:colOff>609600</xdr:colOff>
          <xdr:row>26</xdr:row>
          <xdr:rowOff>361950</xdr:rowOff>
        </xdr:to>
        <xdr:sp macro="" textlink="">
          <xdr:nvSpPr>
            <xdr:cNvPr id="39952" name="Spinner 16" hidden="1">
              <a:extLst>
                <a:ext uri="{63B3BB69-23CF-44E3-9099-C40C66FF867C}">
                  <a14:compatExt spid="_x0000_s39952"/>
                </a:ext>
                <a:ext uri="{FF2B5EF4-FFF2-40B4-BE49-F238E27FC236}">
                  <a16:creationId xmlns:a16="http://schemas.microsoft.com/office/drawing/2014/main" id="{00000000-0008-0000-0000-000010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7</xdr:row>
          <xdr:rowOff>133350</xdr:rowOff>
        </xdr:from>
        <xdr:to>
          <xdr:col>1</xdr:col>
          <xdr:colOff>609600</xdr:colOff>
          <xdr:row>27</xdr:row>
          <xdr:rowOff>361950</xdr:rowOff>
        </xdr:to>
        <xdr:sp macro="" textlink="">
          <xdr:nvSpPr>
            <xdr:cNvPr id="39953" name="Spinner 17" hidden="1">
              <a:extLst>
                <a:ext uri="{63B3BB69-23CF-44E3-9099-C40C66FF867C}">
                  <a14:compatExt spid="_x0000_s39953"/>
                </a:ext>
                <a:ext uri="{FF2B5EF4-FFF2-40B4-BE49-F238E27FC236}">
                  <a16:creationId xmlns:a16="http://schemas.microsoft.com/office/drawing/2014/main" id="{00000000-0008-0000-0000-00001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8</xdr:row>
          <xdr:rowOff>133350</xdr:rowOff>
        </xdr:from>
        <xdr:to>
          <xdr:col>1</xdr:col>
          <xdr:colOff>609600</xdr:colOff>
          <xdr:row>28</xdr:row>
          <xdr:rowOff>361950</xdr:rowOff>
        </xdr:to>
        <xdr:sp macro="" textlink="">
          <xdr:nvSpPr>
            <xdr:cNvPr id="39955" name="Spinner 19" hidden="1">
              <a:extLst>
                <a:ext uri="{63B3BB69-23CF-44E3-9099-C40C66FF867C}">
                  <a14:compatExt spid="_x0000_s39955"/>
                </a:ext>
                <a:ext uri="{FF2B5EF4-FFF2-40B4-BE49-F238E27FC236}">
                  <a16:creationId xmlns:a16="http://schemas.microsoft.com/office/drawing/2014/main" id="{00000000-0008-0000-0000-000013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9</xdr:row>
          <xdr:rowOff>133350</xdr:rowOff>
        </xdr:from>
        <xdr:to>
          <xdr:col>1</xdr:col>
          <xdr:colOff>609600</xdr:colOff>
          <xdr:row>29</xdr:row>
          <xdr:rowOff>361950</xdr:rowOff>
        </xdr:to>
        <xdr:sp macro="" textlink="">
          <xdr:nvSpPr>
            <xdr:cNvPr id="39956" name="Spinner 20" hidden="1">
              <a:extLst>
                <a:ext uri="{63B3BB69-23CF-44E3-9099-C40C66FF867C}">
                  <a14:compatExt spid="_x0000_s39956"/>
                </a:ext>
                <a:ext uri="{FF2B5EF4-FFF2-40B4-BE49-F238E27FC236}">
                  <a16:creationId xmlns:a16="http://schemas.microsoft.com/office/drawing/2014/main" id="{00000000-0008-0000-0000-000014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4</xdr:row>
          <xdr:rowOff>276225</xdr:rowOff>
        </xdr:from>
        <xdr:to>
          <xdr:col>1</xdr:col>
          <xdr:colOff>504825</xdr:colOff>
          <xdr:row>14</xdr:row>
          <xdr:rowOff>514350</xdr:rowOff>
        </xdr:to>
        <xdr:sp macro="" textlink="">
          <xdr:nvSpPr>
            <xdr:cNvPr id="39966" name="Check Box 30" descr="3" hidden="1">
              <a:extLst>
                <a:ext uri="{63B3BB69-23CF-44E3-9099-C40C66FF867C}">
                  <a14:compatExt spid="_x0000_s39966"/>
                </a:ext>
                <a:ext uri="{FF2B5EF4-FFF2-40B4-BE49-F238E27FC236}">
                  <a16:creationId xmlns:a16="http://schemas.microsoft.com/office/drawing/2014/main" id="{00000000-0008-0000-0000-00001E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3</xdr:row>
          <xdr:rowOff>9525</xdr:rowOff>
        </xdr:from>
        <xdr:to>
          <xdr:col>1</xdr:col>
          <xdr:colOff>504825</xdr:colOff>
          <xdr:row>13</xdr:row>
          <xdr:rowOff>247650</xdr:rowOff>
        </xdr:to>
        <xdr:sp macro="" textlink="">
          <xdr:nvSpPr>
            <xdr:cNvPr id="39969" name="Check Box 33" descr="3" hidden="1">
              <a:extLst>
                <a:ext uri="{63B3BB69-23CF-44E3-9099-C40C66FF867C}">
                  <a14:compatExt spid="_x0000_s39969"/>
                </a:ext>
                <a:ext uri="{FF2B5EF4-FFF2-40B4-BE49-F238E27FC236}">
                  <a16:creationId xmlns:a16="http://schemas.microsoft.com/office/drawing/2014/main" id="{00000000-0008-0000-0000-00002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5</xdr:row>
          <xdr:rowOff>276225</xdr:rowOff>
        </xdr:from>
        <xdr:to>
          <xdr:col>1</xdr:col>
          <xdr:colOff>504825</xdr:colOff>
          <xdr:row>15</xdr:row>
          <xdr:rowOff>514350</xdr:rowOff>
        </xdr:to>
        <xdr:sp macro="" textlink="">
          <xdr:nvSpPr>
            <xdr:cNvPr id="39978" name="Check Box 42" descr="3" hidden="1">
              <a:extLst>
                <a:ext uri="{63B3BB69-23CF-44E3-9099-C40C66FF867C}">
                  <a14:compatExt spid="_x0000_s39978"/>
                </a:ext>
                <a:ext uri="{FF2B5EF4-FFF2-40B4-BE49-F238E27FC236}">
                  <a16:creationId xmlns:a16="http://schemas.microsoft.com/office/drawing/2014/main" id="{00000000-0008-0000-0000-00002A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16</xdr:row>
          <xdr:rowOff>200025</xdr:rowOff>
        </xdr:from>
        <xdr:to>
          <xdr:col>1</xdr:col>
          <xdr:colOff>495300</xdr:colOff>
          <xdr:row>16</xdr:row>
          <xdr:rowOff>438150</xdr:rowOff>
        </xdr:to>
        <xdr:sp macro="" textlink="">
          <xdr:nvSpPr>
            <xdr:cNvPr id="39980" name="Check Box 44" descr="3" hidden="1">
              <a:extLst>
                <a:ext uri="{63B3BB69-23CF-44E3-9099-C40C66FF867C}">
                  <a14:compatExt spid="_x0000_s39980"/>
                </a:ext>
                <a:ext uri="{FF2B5EF4-FFF2-40B4-BE49-F238E27FC236}">
                  <a16:creationId xmlns:a16="http://schemas.microsoft.com/office/drawing/2014/main" id="{00000000-0008-0000-0000-00002C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17</xdr:row>
          <xdr:rowOff>209550</xdr:rowOff>
        </xdr:from>
        <xdr:to>
          <xdr:col>1</xdr:col>
          <xdr:colOff>495300</xdr:colOff>
          <xdr:row>17</xdr:row>
          <xdr:rowOff>457200</xdr:rowOff>
        </xdr:to>
        <xdr:sp macro="" textlink="">
          <xdr:nvSpPr>
            <xdr:cNvPr id="39981" name="Check Box 45" descr="3" hidden="1">
              <a:extLst>
                <a:ext uri="{63B3BB69-23CF-44E3-9099-C40C66FF867C}">
                  <a14:compatExt spid="_x0000_s39981"/>
                </a:ext>
                <a:ext uri="{FF2B5EF4-FFF2-40B4-BE49-F238E27FC236}">
                  <a16:creationId xmlns:a16="http://schemas.microsoft.com/office/drawing/2014/main" id="{00000000-0008-0000-0000-00002D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6</xdr:row>
          <xdr:rowOff>95250</xdr:rowOff>
        </xdr:from>
        <xdr:to>
          <xdr:col>1</xdr:col>
          <xdr:colOff>609600</xdr:colOff>
          <xdr:row>16</xdr:row>
          <xdr:rowOff>323850</xdr:rowOff>
        </xdr:to>
        <xdr:sp macro="" textlink="">
          <xdr:nvSpPr>
            <xdr:cNvPr id="60417" name="Spinner 1" hidden="1">
              <a:extLst>
                <a:ext uri="{63B3BB69-23CF-44E3-9099-C40C66FF867C}">
                  <a14:compatExt spid="_x0000_s60417"/>
                </a:ext>
                <a:ext uri="{FF2B5EF4-FFF2-40B4-BE49-F238E27FC236}">
                  <a16:creationId xmlns:a16="http://schemas.microsoft.com/office/drawing/2014/main" id="{00000000-0008-0000-0100-000001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7</xdr:row>
          <xdr:rowOff>209550</xdr:rowOff>
        </xdr:from>
        <xdr:to>
          <xdr:col>1</xdr:col>
          <xdr:colOff>600075</xdr:colOff>
          <xdr:row>17</xdr:row>
          <xdr:rowOff>438150</xdr:rowOff>
        </xdr:to>
        <xdr:sp macro="" textlink="">
          <xdr:nvSpPr>
            <xdr:cNvPr id="60418" name="Spinner 2" hidden="1">
              <a:extLst>
                <a:ext uri="{63B3BB69-23CF-44E3-9099-C40C66FF867C}">
                  <a14:compatExt spid="_x0000_s60418"/>
                </a:ext>
                <a:ext uri="{FF2B5EF4-FFF2-40B4-BE49-F238E27FC236}">
                  <a16:creationId xmlns:a16="http://schemas.microsoft.com/office/drawing/2014/main" id="{00000000-0008-0000-0100-000002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95250</xdr:rowOff>
        </xdr:from>
        <xdr:to>
          <xdr:col>1</xdr:col>
          <xdr:colOff>600075</xdr:colOff>
          <xdr:row>18</xdr:row>
          <xdr:rowOff>323850</xdr:rowOff>
        </xdr:to>
        <xdr:sp macro="" textlink="">
          <xdr:nvSpPr>
            <xdr:cNvPr id="60419" name="Spinner 3" hidden="1">
              <a:extLst>
                <a:ext uri="{63B3BB69-23CF-44E3-9099-C40C66FF867C}">
                  <a14:compatExt spid="_x0000_s60419"/>
                </a:ext>
                <a:ext uri="{FF2B5EF4-FFF2-40B4-BE49-F238E27FC236}">
                  <a16:creationId xmlns:a16="http://schemas.microsoft.com/office/drawing/2014/main" id="{00000000-0008-0000-0100-000003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104775</xdr:rowOff>
        </xdr:from>
        <xdr:to>
          <xdr:col>1</xdr:col>
          <xdr:colOff>600075</xdr:colOff>
          <xdr:row>19</xdr:row>
          <xdr:rowOff>333375</xdr:rowOff>
        </xdr:to>
        <xdr:sp macro="" textlink="">
          <xdr:nvSpPr>
            <xdr:cNvPr id="60420" name="Spinner 4" hidden="1">
              <a:extLst>
                <a:ext uri="{63B3BB69-23CF-44E3-9099-C40C66FF867C}">
                  <a14:compatExt spid="_x0000_s60420"/>
                </a:ext>
                <a:ext uri="{FF2B5EF4-FFF2-40B4-BE49-F238E27FC236}">
                  <a16:creationId xmlns:a16="http://schemas.microsoft.com/office/drawing/2014/main" id="{00000000-0008-0000-0100-000004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1</xdr:row>
          <xdr:rowOff>95250</xdr:rowOff>
        </xdr:from>
        <xdr:to>
          <xdr:col>1</xdr:col>
          <xdr:colOff>609600</xdr:colOff>
          <xdr:row>21</xdr:row>
          <xdr:rowOff>323850</xdr:rowOff>
        </xdr:to>
        <xdr:sp macro="" textlink="">
          <xdr:nvSpPr>
            <xdr:cNvPr id="60421" name="Spinner 5" hidden="1">
              <a:extLst>
                <a:ext uri="{63B3BB69-23CF-44E3-9099-C40C66FF867C}">
                  <a14:compatExt spid="_x0000_s60421"/>
                </a:ext>
                <a:ext uri="{FF2B5EF4-FFF2-40B4-BE49-F238E27FC236}">
                  <a16:creationId xmlns:a16="http://schemas.microsoft.com/office/drawing/2014/main" id="{00000000-0008-0000-0100-000005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3</xdr:row>
          <xdr:rowOff>133350</xdr:rowOff>
        </xdr:from>
        <xdr:to>
          <xdr:col>1</xdr:col>
          <xdr:colOff>609600</xdr:colOff>
          <xdr:row>23</xdr:row>
          <xdr:rowOff>361950</xdr:rowOff>
        </xdr:to>
        <xdr:sp macro="" textlink="">
          <xdr:nvSpPr>
            <xdr:cNvPr id="60423" name="Spinner 7" hidden="1">
              <a:extLst>
                <a:ext uri="{63B3BB69-23CF-44E3-9099-C40C66FF867C}">
                  <a14:compatExt spid="_x0000_s60423"/>
                </a:ext>
                <a:ext uri="{FF2B5EF4-FFF2-40B4-BE49-F238E27FC236}">
                  <a16:creationId xmlns:a16="http://schemas.microsoft.com/office/drawing/2014/main" id="{00000000-0008-0000-0100-000007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133350</xdr:rowOff>
        </xdr:from>
        <xdr:to>
          <xdr:col>1</xdr:col>
          <xdr:colOff>609600</xdr:colOff>
          <xdr:row>24</xdr:row>
          <xdr:rowOff>361950</xdr:rowOff>
        </xdr:to>
        <xdr:sp macro="" textlink="">
          <xdr:nvSpPr>
            <xdr:cNvPr id="60424" name="Spinner 8" hidden="1">
              <a:extLst>
                <a:ext uri="{63B3BB69-23CF-44E3-9099-C40C66FF867C}">
                  <a14:compatExt spid="_x0000_s60424"/>
                </a:ext>
                <a:ext uri="{FF2B5EF4-FFF2-40B4-BE49-F238E27FC236}">
                  <a16:creationId xmlns:a16="http://schemas.microsoft.com/office/drawing/2014/main" id="{00000000-0008-0000-0100-000008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5</xdr:row>
          <xdr:rowOff>133350</xdr:rowOff>
        </xdr:from>
        <xdr:to>
          <xdr:col>1</xdr:col>
          <xdr:colOff>609600</xdr:colOff>
          <xdr:row>25</xdr:row>
          <xdr:rowOff>361950</xdr:rowOff>
        </xdr:to>
        <xdr:sp macro="" textlink="">
          <xdr:nvSpPr>
            <xdr:cNvPr id="60425" name="Spinner 9" hidden="1">
              <a:extLst>
                <a:ext uri="{63B3BB69-23CF-44E3-9099-C40C66FF867C}">
                  <a14:compatExt spid="_x0000_s60425"/>
                </a:ext>
                <a:ext uri="{FF2B5EF4-FFF2-40B4-BE49-F238E27FC236}">
                  <a16:creationId xmlns:a16="http://schemas.microsoft.com/office/drawing/2014/main" id="{00000000-0008-0000-0100-000009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6</xdr:row>
          <xdr:rowOff>133350</xdr:rowOff>
        </xdr:from>
        <xdr:to>
          <xdr:col>1</xdr:col>
          <xdr:colOff>609600</xdr:colOff>
          <xdr:row>26</xdr:row>
          <xdr:rowOff>361950</xdr:rowOff>
        </xdr:to>
        <xdr:sp macro="" textlink="">
          <xdr:nvSpPr>
            <xdr:cNvPr id="60426" name="Spinner 10" hidden="1">
              <a:extLst>
                <a:ext uri="{63B3BB69-23CF-44E3-9099-C40C66FF867C}">
                  <a14:compatExt spid="_x0000_s60426"/>
                </a:ext>
                <a:ext uri="{FF2B5EF4-FFF2-40B4-BE49-F238E27FC236}">
                  <a16:creationId xmlns:a16="http://schemas.microsoft.com/office/drawing/2014/main" id="{00000000-0008-0000-0100-00000A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2</xdr:row>
          <xdr:rowOff>85725</xdr:rowOff>
        </xdr:from>
        <xdr:to>
          <xdr:col>1</xdr:col>
          <xdr:colOff>514350</xdr:colOff>
          <xdr:row>12</xdr:row>
          <xdr:rowOff>333375</xdr:rowOff>
        </xdr:to>
        <xdr:sp macro="" textlink="">
          <xdr:nvSpPr>
            <xdr:cNvPr id="60427" name="Check Box 11" descr="3" hidden="1">
              <a:extLst>
                <a:ext uri="{63B3BB69-23CF-44E3-9099-C40C66FF867C}">
                  <a14:compatExt spid="_x0000_s60427"/>
                </a:ext>
                <a:ext uri="{FF2B5EF4-FFF2-40B4-BE49-F238E27FC236}">
                  <a16:creationId xmlns:a16="http://schemas.microsoft.com/office/drawing/2014/main" id="{00000000-0008-0000-0100-00000B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3</xdr:row>
          <xdr:rowOff>247650</xdr:rowOff>
        </xdr:from>
        <xdr:to>
          <xdr:col>1</xdr:col>
          <xdr:colOff>609600</xdr:colOff>
          <xdr:row>13</xdr:row>
          <xdr:rowOff>476250</xdr:rowOff>
        </xdr:to>
        <xdr:sp macro="" textlink="">
          <xdr:nvSpPr>
            <xdr:cNvPr id="60430" name="Spinner 14" hidden="1">
              <a:extLst>
                <a:ext uri="{63B3BB69-23CF-44E3-9099-C40C66FF867C}">
                  <a14:compatExt spid="_x0000_s60430"/>
                </a:ext>
                <a:ext uri="{FF2B5EF4-FFF2-40B4-BE49-F238E27FC236}">
                  <a16:creationId xmlns:a16="http://schemas.microsoft.com/office/drawing/2014/main" id="{D40720D2-D83E-47F6-864B-AF1CE92B2D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</xdr:colOff>
          <xdr:row>14</xdr:row>
          <xdr:rowOff>95250</xdr:rowOff>
        </xdr:from>
        <xdr:to>
          <xdr:col>1</xdr:col>
          <xdr:colOff>619125</xdr:colOff>
          <xdr:row>14</xdr:row>
          <xdr:rowOff>323850</xdr:rowOff>
        </xdr:to>
        <xdr:sp macro="" textlink="">
          <xdr:nvSpPr>
            <xdr:cNvPr id="60432" name="Spinner 16" hidden="1">
              <a:extLst>
                <a:ext uri="{63B3BB69-23CF-44E3-9099-C40C66FF867C}">
                  <a14:compatExt spid="_x0000_s60432"/>
                </a:ext>
                <a:ext uri="{FF2B5EF4-FFF2-40B4-BE49-F238E27FC236}">
                  <a16:creationId xmlns:a16="http://schemas.microsoft.com/office/drawing/2014/main" id="{81CE9D40-9F83-39A2-F871-253CAD4D94C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0</xdr:row>
          <xdr:rowOff>95250</xdr:rowOff>
        </xdr:from>
        <xdr:to>
          <xdr:col>1</xdr:col>
          <xdr:colOff>609600</xdr:colOff>
          <xdr:row>20</xdr:row>
          <xdr:rowOff>323850</xdr:rowOff>
        </xdr:to>
        <xdr:sp macro="" textlink="">
          <xdr:nvSpPr>
            <xdr:cNvPr id="60433" name="Spinner 17" hidden="1">
              <a:extLst>
                <a:ext uri="{63B3BB69-23CF-44E3-9099-C40C66FF867C}">
                  <a14:compatExt spid="_x0000_s60433"/>
                </a:ext>
                <a:ext uri="{FF2B5EF4-FFF2-40B4-BE49-F238E27FC236}">
                  <a16:creationId xmlns:a16="http://schemas.microsoft.com/office/drawing/2014/main" id="{00000000-0008-0000-0100-000005E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5</xdr:row>
          <xdr:rowOff>95250</xdr:rowOff>
        </xdr:from>
        <xdr:to>
          <xdr:col>1</xdr:col>
          <xdr:colOff>609600</xdr:colOff>
          <xdr:row>15</xdr:row>
          <xdr:rowOff>323850</xdr:rowOff>
        </xdr:to>
        <xdr:sp macro="" textlink="">
          <xdr:nvSpPr>
            <xdr:cNvPr id="61441" name="Spinner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200-000001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7</xdr:row>
          <xdr:rowOff>95250</xdr:rowOff>
        </xdr:from>
        <xdr:to>
          <xdr:col>1</xdr:col>
          <xdr:colOff>600075</xdr:colOff>
          <xdr:row>17</xdr:row>
          <xdr:rowOff>323850</xdr:rowOff>
        </xdr:to>
        <xdr:sp macro="" textlink="">
          <xdr:nvSpPr>
            <xdr:cNvPr id="61443" name="Spinner 3" hidden="1">
              <a:extLst>
                <a:ext uri="{63B3BB69-23CF-44E3-9099-C40C66FF867C}">
                  <a14:compatExt spid="_x0000_s61443"/>
                </a:ext>
                <a:ext uri="{FF2B5EF4-FFF2-40B4-BE49-F238E27FC236}">
                  <a16:creationId xmlns:a16="http://schemas.microsoft.com/office/drawing/2014/main" id="{00000000-0008-0000-0200-000003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8</xdr:row>
          <xdr:rowOff>104775</xdr:rowOff>
        </xdr:from>
        <xdr:to>
          <xdr:col>1</xdr:col>
          <xdr:colOff>600075</xdr:colOff>
          <xdr:row>18</xdr:row>
          <xdr:rowOff>333375</xdr:rowOff>
        </xdr:to>
        <xdr:sp macro="" textlink="">
          <xdr:nvSpPr>
            <xdr:cNvPr id="61444" name="Spinner 4" hidden="1">
              <a:extLst>
                <a:ext uri="{63B3BB69-23CF-44E3-9099-C40C66FF867C}">
                  <a14:compatExt spid="_x0000_s61444"/>
                </a:ext>
                <a:ext uri="{FF2B5EF4-FFF2-40B4-BE49-F238E27FC236}">
                  <a16:creationId xmlns:a16="http://schemas.microsoft.com/office/drawing/2014/main" id="{00000000-0008-0000-0200-000004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0</xdr:row>
          <xdr:rowOff>47625</xdr:rowOff>
        </xdr:from>
        <xdr:to>
          <xdr:col>1</xdr:col>
          <xdr:colOff>609600</xdr:colOff>
          <xdr:row>20</xdr:row>
          <xdr:rowOff>276225</xdr:rowOff>
        </xdr:to>
        <xdr:sp macro="" textlink="">
          <xdr:nvSpPr>
            <xdr:cNvPr id="61445" name="Spinner 5" hidden="1">
              <a:extLst>
                <a:ext uri="{63B3BB69-23CF-44E3-9099-C40C66FF867C}">
                  <a14:compatExt spid="_x0000_s61445"/>
                </a:ext>
                <a:ext uri="{FF2B5EF4-FFF2-40B4-BE49-F238E27FC236}">
                  <a16:creationId xmlns:a16="http://schemas.microsoft.com/office/drawing/2014/main" id="{00000000-0008-0000-0200-000005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2</xdr:row>
          <xdr:rowOff>133350</xdr:rowOff>
        </xdr:from>
        <xdr:to>
          <xdr:col>1</xdr:col>
          <xdr:colOff>609600</xdr:colOff>
          <xdr:row>22</xdr:row>
          <xdr:rowOff>361950</xdr:rowOff>
        </xdr:to>
        <xdr:sp macro="" textlink="">
          <xdr:nvSpPr>
            <xdr:cNvPr id="61446" name="Spinner 6" hidden="1">
              <a:extLst>
                <a:ext uri="{63B3BB69-23CF-44E3-9099-C40C66FF867C}">
                  <a14:compatExt spid="_x0000_s61446"/>
                </a:ext>
                <a:ext uri="{FF2B5EF4-FFF2-40B4-BE49-F238E27FC236}">
                  <a16:creationId xmlns:a16="http://schemas.microsoft.com/office/drawing/2014/main" id="{00000000-0008-0000-0200-000006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3</xdr:row>
          <xdr:rowOff>133350</xdr:rowOff>
        </xdr:from>
        <xdr:to>
          <xdr:col>1</xdr:col>
          <xdr:colOff>609600</xdr:colOff>
          <xdr:row>23</xdr:row>
          <xdr:rowOff>361950</xdr:rowOff>
        </xdr:to>
        <xdr:sp macro="" textlink="">
          <xdr:nvSpPr>
            <xdr:cNvPr id="61447" name="Spinner 7" hidden="1">
              <a:extLst>
                <a:ext uri="{63B3BB69-23CF-44E3-9099-C40C66FF867C}">
                  <a14:compatExt spid="_x0000_s61447"/>
                </a:ext>
                <a:ext uri="{FF2B5EF4-FFF2-40B4-BE49-F238E27FC236}">
                  <a16:creationId xmlns:a16="http://schemas.microsoft.com/office/drawing/2014/main" id="{00000000-0008-0000-0200-000007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133350</xdr:rowOff>
        </xdr:from>
        <xdr:to>
          <xdr:col>1</xdr:col>
          <xdr:colOff>609600</xdr:colOff>
          <xdr:row>24</xdr:row>
          <xdr:rowOff>361950</xdr:rowOff>
        </xdr:to>
        <xdr:sp macro="" textlink="">
          <xdr:nvSpPr>
            <xdr:cNvPr id="61448" name="Spinner 8" hidden="1">
              <a:extLst>
                <a:ext uri="{63B3BB69-23CF-44E3-9099-C40C66FF867C}">
                  <a14:compatExt spid="_x0000_s61448"/>
                </a:ext>
                <a:ext uri="{FF2B5EF4-FFF2-40B4-BE49-F238E27FC236}">
                  <a16:creationId xmlns:a16="http://schemas.microsoft.com/office/drawing/2014/main" id="{00000000-0008-0000-0200-000008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5</xdr:row>
          <xdr:rowOff>133350</xdr:rowOff>
        </xdr:from>
        <xdr:to>
          <xdr:col>1</xdr:col>
          <xdr:colOff>609600</xdr:colOff>
          <xdr:row>25</xdr:row>
          <xdr:rowOff>361950</xdr:rowOff>
        </xdr:to>
        <xdr:sp macro="" textlink="">
          <xdr:nvSpPr>
            <xdr:cNvPr id="61449" name="Spinner 9" hidden="1">
              <a:extLst>
                <a:ext uri="{63B3BB69-23CF-44E3-9099-C40C66FF867C}">
                  <a14:compatExt spid="_x0000_s61449"/>
                </a:ext>
                <a:ext uri="{FF2B5EF4-FFF2-40B4-BE49-F238E27FC236}">
                  <a16:creationId xmlns:a16="http://schemas.microsoft.com/office/drawing/2014/main" id="{00000000-0008-0000-0200-000009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6</xdr:row>
          <xdr:rowOff>95250</xdr:rowOff>
        </xdr:from>
        <xdr:to>
          <xdr:col>1</xdr:col>
          <xdr:colOff>609600</xdr:colOff>
          <xdr:row>16</xdr:row>
          <xdr:rowOff>323850</xdr:rowOff>
        </xdr:to>
        <xdr:sp macro="" textlink="">
          <xdr:nvSpPr>
            <xdr:cNvPr id="61450" name="Spinner 10" hidden="1">
              <a:extLst>
                <a:ext uri="{63B3BB69-23CF-44E3-9099-C40C66FF867C}">
                  <a14:compatExt spid="_x0000_s61450"/>
                </a:ext>
                <a:ext uri="{FF2B5EF4-FFF2-40B4-BE49-F238E27FC236}">
                  <a16:creationId xmlns:a16="http://schemas.microsoft.com/office/drawing/2014/main" id="{00000000-0008-0000-0200-00000A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228600</xdr:rowOff>
        </xdr:from>
        <xdr:to>
          <xdr:col>1</xdr:col>
          <xdr:colOff>600075</xdr:colOff>
          <xdr:row>19</xdr:row>
          <xdr:rowOff>457200</xdr:rowOff>
        </xdr:to>
        <xdr:sp macro="" textlink="">
          <xdr:nvSpPr>
            <xdr:cNvPr id="61452" name="Spinner 12" hidden="1">
              <a:extLst>
                <a:ext uri="{63B3BB69-23CF-44E3-9099-C40C66FF867C}">
                  <a14:compatExt spid="_x0000_s61452"/>
                </a:ext>
                <a:ext uri="{FF2B5EF4-FFF2-40B4-BE49-F238E27FC236}">
                  <a16:creationId xmlns:a16="http://schemas.microsoft.com/office/drawing/2014/main" id="{00000000-0008-0000-0200-00000C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2</xdr:row>
          <xdr:rowOff>85725</xdr:rowOff>
        </xdr:from>
        <xdr:to>
          <xdr:col>1</xdr:col>
          <xdr:colOff>514350</xdr:colOff>
          <xdr:row>12</xdr:row>
          <xdr:rowOff>333375</xdr:rowOff>
        </xdr:to>
        <xdr:sp macro="" textlink="">
          <xdr:nvSpPr>
            <xdr:cNvPr id="61453" name="Check Box 13" descr="3" hidden="1">
              <a:extLst>
                <a:ext uri="{63B3BB69-23CF-44E3-9099-C40C66FF867C}">
                  <a14:compatExt spid="_x0000_s61453"/>
                </a:ext>
                <a:ext uri="{FF2B5EF4-FFF2-40B4-BE49-F238E27FC236}">
                  <a16:creationId xmlns:a16="http://schemas.microsoft.com/office/drawing/2014/main" id="{00000000-0008-0000-0200-00000D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3</xdr:row>
          <xdr:rowOff>342900</xdr:rowOff>
        </xdr:from>
        <xdr:to>
          <xdr:col>1</xdr:col>
          <xdr:colOff>609600</xdr:colOff>
          <xdr:row>13</xdr:row>
          <xdr:rowOff>571500</xdr:rowOff>
        </xdr:to>
        <xdr:sp macro="" textlink="">
          <xdr:nvSpPr>
            <xdr:cNvPr id="61454" name="Spinner 14" hidden="1">
              <a:extLst>
                <a:ext uri="{63B3BB69-23CF-44E3-9099-C40C66FF867C}">
                  <a14:compatExt spid="_x0000_s61454"/>
                </a:ext>
                <a:ext uri="{FF2B5EF4-FFF2-40B4-BE49-F238E27FC236}">
                  <a16:creationId xmlns:a16="http://schemas.microsoft.com/office/drawing/2014/main" id="{00000000-0008-0000-0200-00000EF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7</xdr:row>
          <xdr:rowOff>95250</xdr:rowOff>
        </xdr:from>
        <xdr:to>
          <xdr:col>1</xdr:col>
          <xdr:colOff>609600</xdr:colOff>
          <xdr:row>17</xdr:row>
          <xdr:rowOff>323850</xdr:rowOff>
        </xdr:to>
        <xdr:sp macro="" textlink="">
          <xdr:nvSpPr>
            <xdr:cNvPr id="62465" name="Spinner 1" hidden="1">
              <a:extLst>
                <a:ext uri="{63B3BB69-23CF-44E3-9099-C40C66FF867C}">
                  <a14:compatExt spid="_x0000_s62465"/>
                </a:ext>
                <a:ext uri="{FF2B5EF4-FFF2-40B4-BE49-F238E27FC236}">
                  <a16:creationId xmlns:a16="http://schemas.microsoft.com/office/drawing/2014/main" id="{00000000-0008-0000-0300-000001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9</xdr:row>
          <xdr:rowOff>95250</xdr:rowOff>
        </xdr:from>
        <xdr:to>
          <xdr:col>1</xdr:col>
          <xdr:colOff>600075</xdr:colOff>
          <xdr:row>19</xdr:row>
          <xdr:rowOff>323850</xdr:rowOff>
        </xdr:to>
        <xdr:sp macro="" textlink="">
          <xdr:nvSpPr>
            <xdr:cNvPr id="62466" name="Spinner 2" hidden="1">
              <a:extLst>
                <a:ext uri="{63B3BB69-23CF-44E3-9099-C40C66FF867C}">
                  <a14:compatExt spid="_x0000_s62466"/>
                </a:ext>
                <a:ext uri="{FF2B5EF4-FFF2-40B4-BE49-F238E27FC236}">
                  <a16:creationId xmlns:a16="http://schemas.microsoft.com/office/drawing/2014/main" id="{00000000-0008-0000-0300-000002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3</xdr:col>
      <xdr:colOff>449580</xdr:colOff>
      <xdr:row>2</xdr:row>
      <xdr:rowOff>121921</xdr:rowOff>
    </xdr:from>
    <xdr:to>
      <xdr:col>3</xdr:col>
      <xdr:colOff>1988820</xdr:colOff>
      <xdr:row>2</xdr:row>
      <xdr:rowOff>52620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1180" y="563881"/>
          <a:ext cx="1539240" cy="40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0</xdr:row>
          <xdr:rowOff>104775</xdr:rowOff>
        </xdr:from>
        <xdr:to>
          <xdr:col>1</xdr:col>
          <xdr:colOff>600075</xdr:colOff>
          <xdr:row>20</xdr:row>
          <xdr:rowOff>333375</xdr:rowOff>
        </xdr:to>
        <xdr:sp macro="" textlink="">
          <xdr:nvSpPr>
            <xdr:cNvPr id="62467" name="Spinner 3" hidden="1">
              <a:extLst>
                <a:ext uri="{63B3BB69-23CF-44E3-9099-C40C66FF867C}">
                  <a14:compatExt spid="_x0000_s62467"/>
                </a:ext>
                <a:ext uri="{FF2B5EF4-FFF2-40B4-BE49-F238E27FC236}">
                  <a16:creationId xmlns:a16="http://schemas.microsoft.com/office/drawing/2014/main" id="{00000000-0008-0000-0300-000003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4</xdr:row>
          <xdr:rowOff>133350</xdr:rowOff>
        </xdr:from>
        <xdr:to>
          <xdr:col>1</xdr:col>
          <xdr:colOff>609600</xdr:colOff>
          <xdr:row>24</xdr:row>
          <xdr:rowOff>361950</xdr:rowOff>
        </xdr:to>
        <xdr:sp macro="" textlink="">
          <xdr:nvSpPr>
            <xdr:cNvPr id="62469" name="Spinner 5" hidden="1">
              <a:extLst>
                <a:ext uri="{63B3BB69-23CF-44E3-9099-C40C66FF867C}">
                  <a14:compatExt spid="_x0000_s62469"/>
                </a:ext>
                <a:ext uri="{FF2B5EF4-FFF2-40B4-BE49-F238E27FC236}">
                  <a16:creationId xmlns:a16="http://schemas.microsoft.com/office/drawing/2014/main" id="{00000000-0008-0000-0300-000005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5</xdr:row>
          <xdr:rowOff>133350</xdr:rowOff>
        </xdr:from>
        <xdr:to>
          <xdr:col>1</xdr:col>
          <xdr:colOff>609600</xdr:colOff>
          <xdr:row>25</xdr:row>
          <xdr:rowOff>361950</xdr:rowOff>
        </xdr:to>
        <xdr:sp macro="" textlink="">
          <xdr:nvSpPr>
            <xdr:cNvPr id="62470" name="Spinner 6" hidden="1">
              <a:extLst>
                <a:ext uri="{63B3BB69-23CF-44E3-9099-C40C66FF867C}">
                  <a14:compatExt spid="_x0000_s62470"/>
                </a:ext>
                <a:ext uri="{FF2B5EF4-FFF2-40B4-BE49-F238E27FC236}">
                  <a16:creationId xmlns:a16="http://schemas.microsoft.com/office/drawing/2014/main" id="{00000000-0008-0000-0300-000006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6</xdr:row>
          <xdr:rowOff>133350</xdr:rowOff>
        </xdr:from>
        <xdr:to>
          <xdr:col>1</xdr:col>
          <xdr:colOff>609600</xdr:colOff>
          <xdr:row>26</xdr:row>
          <xdr:rowOff>361950</xdr:rowOff>
        </xdr:to>
        <xdr:sp macro="" textlink="">
          <xdr:nvSpPr>
            <xdr:cNvPr id="62471" name="Spinner 7" hidden="1">
              <a:extLst>
                <a:ext uri="{63B3BB69-23CF-44E3-9099-C40C66FF867C}">
                  <a14:compatExt spid="_x0000_s62471"/>
                </a:ext>
                <a:ext uri="{FF2B5EF4-FFF2-40B4-BE49-F238E27FC236}">
                  <a16:creationId xmlns:a16="http://schemas.microsoft.com/office/drawing/2014/main" id="{00000000-0008-0000-0300-000007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7</xdr:row>
          <xdr:rowOff>133350</xdr:rowOff>
        </xdr:from>
        <xdr:to>
          <xdr:col>1</xdr:col>
          <xdr:colOff>609600</xdr:colOff>
          <xdr:row>27</xdr:row>
          <xdr:rowOff>361950</xdr:rowOff>
        </xdr:to>
        <xdr:sp macro="" textlink="">
          <xdr:nvSpPr>
            <xdr:cNvPr id="62472" name="Spinner 8" hidden="1">
              <a:extLst>
                <a:ext uri="{63B3BB69-23CF-44E3-9099-C40C66FF867C}">
                  <a14:compatExt spid="_x0000_s62472"/>
                </a:ext>
                <a:ext uri="{FF2B5EF4-FFF2-40B4-BE49-F238E27FC236}">
                  <a16:creationId xmlns:a16="http://schemas.microsoft.com/office/drawing/2014/main" id="{00000000-0008-0000-0300-000008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8</xdr:row>
          <xdr:rowOff>95250</xdr:rowOff>
        </xdr:from>
        <xdr:to>
          <xdr:col>1</xdr:col>
          <xdr:colOff>609600</xdr:colOff>
          <xdr:row>18</xdr:row>
          <xdr:rowOff>323850</xdr:rowOff>
        </xdr:to>
        <xdr:sp macro="" textlink="">
          <xdr:nvSpPr>
            <xdr:cNvPr id="62473" name="Spinner 9" hidden="1">
              <a:extLst>
                <a:ext uri="{63B3BB69-23CF-44E3-9099-C40C66FF867C}">
                  <a14:compatExt spid="_x0000_s62473"/>
                </a:ext>
                <a:ext uri="{FF2B5EF4-FFF2-40B4-BE49-F238E27FC236}">
                  <a16:creationId xmlns:a16="http://schemas.microsoft.com/office/drawing/2014/main" id="{00000000-0008-0000-0300-000009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22</xdr:row>
          <xdr:rowOff>57150</xdr:rowOff>
        </xdr:from>
        <xdr:to>
          <xdr:col>1</xdr:col>
          <xdr:colOff>609600</xdr:colOff>
          <xdr:row>22</xdr:row>
          <xdr:rowOff>285750</xdr:rowOff>
        </xdr:to>
        <xdr:sp macro="" textlink="">
          <xdr:nvSpPr>
            <xdr:cNvPr id="62474" name="Spinner 10" hidden="1">
              <a:extLst>
                <a:ext uri="{63B3BB69-23CF-44E3-9099-C40C66FF867C}">
                  <a14:compatExt spid="_x0000_s62474"/>
                </a:ext>
                <a:ext uri="{FF2B5EF4-FFF2-40B4-BE49-F238E27FC236}">
                  <a16:creationId xmlns:a16="http://schemas.microsoft.com/office/drawing/2014/main" id="{00000000-0008-0000-0300-00000A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21</xdr:row>
          <xdr:rowOff>104775</xdr:rowOff>
        </xdr:from>
        <xdr:to>
          <xdr:col>1</xdr:col>
          <xdr:colOff>600075</xdr:colOff>
          <xdr:row>21</xdr:row>
          <xdr:rowOff>323850</xdr:rowOff>
        </xdr:to>
        <xdr:sp macro="" textlink="">
          <xdr:nvSpPr>
            <xdr:cNvPr id="62475" name="Spinner 11" hidden="1">
              <a:extLst>
                <a:ext uri="{63B3BB69-23CF-44E3-9099-C40C66FF867C}">
                  <a14:compatExt spid="_x0000_s62475"/>
                </a:ext>
                <a:ext uri="{FF2B5EF4-FFF2-40B4-BE49-F238E27FC236}">
                  <a16:creationId xmlns:a16="http://schemas.microsoft.com/office/drawing/2014/main" id="{00000000-0008-0000-0300-00000B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12</xdr:row>
          <xdr:rowOff>85725</xdr:rowOff>
        </xdr:from>
        <xdr:to>
          <xdr:col>1</xdr:col>
          <xdr:colOff>514350</xdr:colOff>
          <xdr:row>12</xdr:row>
          <xdr:rowOff>333375</xdr:rowOff>
        </xdr:to>
        <xdr:sp macro="" textlink="">
          <xdr:nvSpPr>
            <xdr:cNvPr id="62476" name="Check Box 12" descr="3" hidden="1">
              <a:extLst>
                <a:ext uri="{63B3BB69-23CF-44E3-9099-C40C66FF867C}">
                  <a14:compatExt spid="_x0000_s62476"/>
                </a:ext>
                <a:ext uri="{FF2B5EF4-FFF2-40B4-BE49-F238E27FC236}">
                  <a16:creationId xmlns:a16="http://schemas.microsoft.com/office/drawing/2014/main" id="{00000000-0008-0000-0300-00000C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8100</xdr:colOff>
          <xdr:row>13</xdr:row>
          <xdr:rowOff>95250</xdr:rowOff>
        </xdr:from>
        <xdr:to>
          <xdr:col>1</xdr:col>
          <xdr:colOff>609600</xdr:colOff>
          <xdr:row>13</xdr:row>
          <xdr:rowOff>371475</xdr:rowOff>
        </xdr:to>
        <xdr:sp macro="" textlink="">
          <xdr:nvSpPr>
            <xdr:cNvPr id="62478" name="Spinner 14" hidden="1">
              <a:extLst>
                <a:ext uri="{63B3BB69-23CF-44E3-9099-C40C66FF867C}">
                  <a14:compatExt spid="_x0000_s62478"/>
                </a:ext>
                <a:ext uri="{FF2B5EF4-FFF2-40B4-BE49-F238E27FC236}">
                  <a16:creationId xmlns:a16="http://schemas.microsoft.com/office/drawing/2014/main" id="{00000000-0008-0000-0300-00000E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4</xdr:row>
          <xdr:rowOff>161925</xdr:rowOff>
        </xdr:from>
        <xdr:to>
          <xdr:col>1</xdr:col>
          <xdr:colOff>600075</xdr:colOff>
          <xdr:row>14</xdr:row>
          <xdr:rowOff>438150</xdr:rowOff>
        </xdr:to>
        <xdr:sp macro="" textlink="">
          <xdr:nvSpPr>
            <xdr:cNvPr id="62479" name="Spinner 15" hidden="1">
              <a:extLst>
                <a:ext uri="{63B3BB69-23CF-44E3-9099-C40C66FF867C}">
                  <a14:compatExt spid="_x0000_s62479"/>
                </a:ext>
                <a:ext uri="{FF2B5EF4-FFF2-40B4-BE49-F238E27FC236}">
                  <a16:creationId xmlns:a16="http://schemas.microsoft.com/office/drawing/2014/main" id="{00000000-0008-0000-0300-00000F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5</xdr:row>
          <xdr:rowOff>57150</xdr:rowOff>
        </xdr:from>
        <xdr:to>
          <xdr:col>1</xdr:col>
          <xdr:colOff>600075</xdr:colOff>
          <xdr:row>15</xdr:row>
          <xdr:rowOff>333375</xdr:rowOff>
        </xdr:to>
        <xdr:sp macro="" textlink="">
          <xdr:nvSpPr>
            <xdr:cNvPr id="62480" name="Spinner 16" hidden="1">
              <a:extLst>
                <a:ext uri="{63B3BB69-23CF-44E3-9099-C40C66FF867C}">
                  <a14:compatExt spid="_x0000_s62480"/>
                </a:ext>
                <a:ext uri="{FF2B5EF4-FFF2-40B4-BE49-F238E27FC236}">
                  <a16:creationId xmlns:a16="http://schemas.microsoft.com/office/drawing/2014/main" id="{00000000-0008-0000-0300-000010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0.xml"/><Relationship Id="rId13" Type="http://schemas.openxmlformats.org/officeDocument/2006/relationships/ctrlProp" Target="../ctrlProps/ctrlProp25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9.xml"/><Relationship Id="rId12" Type="http://schemas.openxmlformats.org/officeDocument/2006/relationships/ctrlProp" Target="../ctrlProps/ctrlProp24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28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8.xml"/><Relationship Id="rId11" Type="http://schemas.openxmlformats.org/officeDocument/2006/relationships/ctrlProp" Target="../ctrlProps/ctrlProp23.xml"/><Relationship Id="rId5" Type="http://schemas.openxmlformats.org/officeDocument/2006/relationships/ctrlProp" Target="../ctrlProps/ctrlProp17.xml"/><Relationship Id="rId15" Type="http://schemas.openxmlformats.org/officeDocument/2006/relationships/ctrlProp" Target="../ctrlProps/ctrlProp27.xml"/><Relationship Id="rId10" Type="http://schemas.openxmlformats.org/officeDocument/2006/relationships/ctrlProp" Target="../ctrlProps/ctrlProp22.xml"/><Relationship Id="rId4" Type="http://schemas.openxmlformats.org/officeDocument/2006/relationships/ctrlProp" Target="../ctrlProps/ctrlProp16.xml"/><Relationship Id="rId9" Type="http://schemas.openxmlformats.org/officeDocument/2006/relationships/ctrlProp" Target="../ctrlProps/ctrlProp21.xml"/><Relationship Id="rId1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13" Type="http://schemas.openxmlformats.org/officeDocument/2006/relationships/ctrlProp" Target="../ctrlProps/ctrlProp38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32.xml"/><Relationship Id="rId12" Type="http://schemas.openxmlformats.org/officeDocument/2006/relationships/ctrlProp" Target="../ctrlProps/ctrlProp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1.xml"/><Relationship Id="rId11" Type="http://schemas.openxmlformats.org/officeDocument/2006/relationships/ctrlProp" Target="../ctrlProps/ctrlProp36.xml"/><Relationship Id="rId5" Type="http://schemas.openxmlformats.org/officeDocument/2006/relationships/ctrlProp" Target="../ctrlProps/ctrlProp30.xml"/><Relationship Id="rId15" Type="http://schemas.openxmlformats.org/officeDocument/2006/relationships/ctrlProp" Target="../ctrlProps/ctrlProp40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Relationship Id="rId14" Type="http://schemas.openxmlformats.org/officeDocument/2006/relationships/ctrlProp" Target="../ctrlProps/ctrlProp3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.xml"/><Relationship Id="rId13" Type="http://schemas.openxmlformats.org/officeDocument/2006/relationships/ctrlProp" Target="../ctrlProps/ctrlProp50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44.xml"/><Relationship Id="rId12" Type="http://schemas.openxmlformats.org/officeDocument/2006/relationships/ctrlProp" Target="../ctrlProps/ctrlProp49.xml"/><Relationship Id="rId17" Type="http://schemas.openxmlformats.org/officeDocument/2006/relationships/ctrlProp" Target="../ctrlProps/ctrlProp5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5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43.xml"/><Relationship Id="rId11" Type="http://schemas.openxmlformats.org/officeDocument/2006/relationships/ctrlProp" Target="../ctrlProps/ctrlProp48.xml"/><Relationship Id="rId5" Type="http://schemas.openxmlformats.org/officeDocument/2006/relationships/ctrlProp" Target="../ctrlProps/ctrlProp42.xml"/><Relationship Id="rId15" Type="http://schemas.openxmlformats.org/officeDocument/2006/relationships/ctrlProp" Target="../ctrlProps/ctrlProp52.xml"/><Relationship Id="rId10" Type="http://schemas.openxmlformats.org/officeDocument/2006/relationships/ctrlProp" Target="../ctrlProps/ctrlProp47.xml"/><Relationship Id="rId4" Type="http://schemas.openxmlformats.org/officeDocument/2006/relationships/ctrlProp" Target="../ctrlProps/ctrlProp41.xml"/><Relationship Id="rId9" Type="http://schemas.openxmlformats.org/officeDocument/2006/relationships/ctrlProp" Target="../ctrlProps/ctrlProp46.xml"/><Relationship Id="rId14" Type="http://schemas.openxmlformats.org/officeDocument/2006/relationships/ctrlProp" Target="../ctrlProps/ctrlProp5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>
    <pageSetUpPr fitToPage="1"/>
  </sheetPr>
  <dimension ref="A1:M1307"/>
  <sheetViews>
    <sheetView topLeftCell="A16" zoomScale="90" zoomScaleNormal="90" workbookViewId="0">
      <selection activeCell="A24" sqref="A24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4" customWidth="1"/>
    <col min="3" max="3" width="11.85546875" style="5" customWidth="1"/>
    <col min="4" max="4" width="31.28515625" style="4" customWidth="1"/>
    <col min="5" max="5" width="11.42578125" style="1"/>
    <col min="6" max="6" width="11.42578125" style="20"/>
    <col min="7" max="16384" width="11.42578125" style="1"/>
  </cols>
  <sheetData>
    <row r="1" spans="1:13" ht="17.25" x14ac:dyDescent="0.25">
      <c r="A1" s="16"/>
      <c r="B1" s="17"/>
      <c r="C1" s="13"/>
      <c r="D1" s="13"/>
    </row>
    <row r="2" spans="1:13" ht="17.25" x14ac:dyDescent="0.25">
      <c r="A2" s="16"/>
      <c r="B2" s="17"/>
      <c r="C2" s="13"/>
      <c r="D2" s="13"/>
    </row>
    <row r="3" spans="1:13" ht="44.45" customHeight="1" x14ac:dyDescent="0.25">
      <c r="A3" s="64" t="s">
        <v>30</v>
      </c>
      <c r="B3" s="65"/>
      <c r="C3" s="65"/>
      <c r="D3" s="66"/>
      <c r="G3"/>
    </row>
    <row r="4" spans="1:13" ht="28.15" customHeight="1" x14ac:dyDescent="0.25">
      <c r="A4" s="67" t="s">
        <v>0</v>
      </c>
      <c r="B4" s="68"/>
      <c r="C4" s="68"/>
      <c r="D4" s="69"/>
    </row>
    <row r="5" spans="1:13" ht="34.15" customHeight="1" x14ac:dyDescent="0.25">
      <c r="A5" s="70" t="s">
        <v>1</v>
      </c>
      <c r="B5" s="71"/>
      <c r="C5" s="71"/>
      <c r="D5" s="72"/>
    </row>
    <row r="6" spans="1:13" x14ac:dyDescent="0.25">
      <c r="A6" s="14"/>
      <c r="B6" s="15"/>
      <c r="C6" s="13"/>
      <c r="D6" s="12"/>
    </row>
    <row r="7" spans="1:13" x14ac:dyDescent="0.25">
      <c r="A7" s="19" t="s">
        <v>10</v>
      </c>
      <c r="B7" s="73"/>
      <c r="C7" s="74"/>
      <c r="D7" s="75"/>
      <c r="F7" s="1"/>
    </row>
    <row r="8" spans="1:13" x14ac:dyDescent="0.25">
      <c r="A8" s="19" t="s">
        <v>11</v>
      </c>
      <c r="B8" s="73"/>
      <c r="C8" s="74"/>
      <c r="D8" s="75"/>
      <c r="F8" s="1"/>
    </row>
    <row r="9" spans="1:13" x14ac:dyDescent="0.25">
      <c r="A9" s="19" t="s">
        <v>12</v>
      </c>
      <c r="B9" s="73"/>
      <c r="C9" s="74"/>
      <c r="D9" s="75"/>
      <c r="F9" s="1"/>
    </row>
    <row r="10" spans="1:13" s="3" customFormat="1" x14ac:dyDescent="0.25">
      <c r="A10" s="61"/>
      <c r="B10" s="62"/>
      <c r="C10" s="62"/>
      <c r="D10" s="63"/>
      <c r="E10" s="1"/>
      <c r="F10" s="1"/>
      <c r="G10" s="1"/>
      <c r="H10" s="1"/>
      <c r="I10" s="1"/>
      <c r="J10" s="1"/>
      <c r="K10" s="1"/>
      <c r="L10" s="1"/>
      <c r="M10" s="1"/>
    </row>
    <row r="11" spans="1:13" s="3" customFormat="1" ht="24" customHeight="1" x14ac:dyDescent="0.25">
      <c r="A11" s="76" t="s">
        <v>31</v>
      </c>
      <c r="B11" s="77"/>
      <c r="C11" s="78"/>
      <c r="D11" s="27"/>
      <c r="E11" s="1"/>
      <c r="F11" s="20"/>
      <c r="G11" s="1"/>
      <c r="H11" s="1"/>
      <c r="I11" s="1"/>
      <c r="J11" s="1"/>
      <c r="K11" s="1"/>
      <c r="L11" s="1"/>
      <c r="M11" s="1"/>
    </row>
    <row r="12" spans="1:13" s="3" customFormat="1" ht="10.9" customHeight="1" x14ac:dyDescent="0.25">
      <c r="A12" s="79" t="s">
        <v>41</v>
      </c>
      <c r="B12" s="81"/>
      <c r="C12" s="83" t="s">
        <v>43</v>
      </c>
      <c r="D12" s="27"/>
      <c r="E12" s="1"/>
      <c r="F12" s="20"/>
      <c r="G12" s="1"/>
      <c r="H12" s="1"/>
      <c r="I12" s="1"/>
      <c r="J12" s="1"/>
      <c r="K12" s="1"/>
      <c r="L12" s="1"/>
      <c r="M12" s="1"/>
    </row>
    <row r="13" spans="1:13" s="3" customFormat="1" ht="12" customHeight="1" x14ac:dyDescent="0.25">
      <c r="A13" s="80"/>
      <c r="B13" s="82"/>
      <c r="C13" s="84"/>
      <c r="D13" s="27"/>
      <c r="E13" s="1"/>
      <c r="F13" s="20"/>
      <c r="G13" s="1"/>
      <c r="H13" s="1"/>
      <c r="I13" s="1"/>
      <c r="J13" s="1"/>
      <c r="K13" s="1"/>
      <c r="L13" s="1"/>
      <c r="M13" s="1"/>
    </row>
    <row r="14" spans="1:13" s="3" customFormat="1" ht="32.450000000000003" customHeight="1" x14ac:dyDescent="0.25">
      <c r="A14" s="42" t="s">
        <v>48</v>
      </c>
      <c r="B14" s="43"/>
      <c r="C14" s="21" t="str">
        <f>IF(F14=TRUE,"ja","nein")</f>
        <v>ja</v>
      </c>
      <c r="D14" s="27"/>
      <c r="E14" s="1"/>
      <c r="F14" s="20" t="b">
        <v>1</v>
      </c>
      <c r="G14" s="1"/>
      <c r="H14" s="1"/>
      <c r="I14" s="1"/>
      <c r="J14" s="1"/>
      <c r="K14" s="1"/>
      <c r="L14" s="1"/>
      <c r="M14" s="1"/>
    </row>
    <row r="15" spans="1:13" s="3" customFormat="1" ht="61.9" customHeight="1" x14ac:dyDescent="0.25">
      <c r="A15" s="42" t="s">
        <v>49</v>
      </c>
      <c r="B15" s="43"/>
      <c r="C15" s="21" t="str">
        <f>IF(F15=TRUE,"ja","nein")</f>
        <v>nein</v>
      </c>
      <c r="D15" s="27"/>
      <c r="E15" s="1"/>
      <c r="F15" s="20" t="b">
        <v>0</v>
      </c>
      <c r="G15" s="1"/>
      <c r="H15" s="1"/>
      <c r="I15" s="1"/>
      <c r="J15" s="1"/>
      <c r="K15" s="1"/>
      <c r="L15" s="1"/>
      <c r="M15" s="1"/>
    </row>
    <row r="16" spans="1:13" s="3" customFormat="1" ht="60.6" customHeight="1" x14ac:dyDescent="0.25">
      <c r="A16" s="44" t="s">
        <v>50</v>
      </c>
      <c r="B16" s="43"/>
      <c r="C16" s="21" t="str">
        <f>IF(F16=TRUE,"ja","nein")</f>
        <v>nein</v>
      </c>
      <c r="D16" s="27"/>
      <c r="E16" s="1"/>
      <c r="F16" s="20" t="b">
        <v>0</v>
      </c>
      <c r="G16" s="1"/>
      <c r="H16" s="1"/>
      <c r="I16" s="1"/>
      <c r="J16" s="1"/>
      <c r="K16" s="1"/>
      <c r="L16" s="1"/>
      <c r="M16" s="1"/>
    </row>
    <row r="17" spans="1:13" s="3" customFormat="1" ht="48" customHeight="1" x14ac:dyDescent="0.25">
      <c r="A17" s="44" t="s">
        <v>51</v>
      </c>
      <c r="B17" s="43"/>
      <c r="C17" s="21" t="str">
        <f>IF(F17=TRUE,"ja","nein")</f>
        <v>nein</v>
      </c>
      <c r="D17" s="27"/>
      <c r="E17" s="1"/>
      <c r="F17" s="20" t="b">
        <v>0</v>
      </c>
      <c r="G17" s="1"/>
      <c r="H17" s="1"/>
      <c r="I17" s="1"/>
      <c r="J17" s="1"/>
      <c r="K17" s="1"/>
      <c r="L17" s="1"/>
      <c r="M17" s="1"/>
    </row>
    <row r="18" spans="1:13" s="3" customFormat="1" ht="46.15" customHeight="1" x14ac:dyDescent="0.25">
      <c r="A18" s="44" t="s">
        <v>52</v>
      </c>
      <c r="B18" s="43"/>
      <c r="C18" s="21" t="str">
        <f>IF(F18=TRUE,"ja","nein")</f>
        <v>nein</v>
      </c>
      <c r="D18" s="27"/>
      <c r="E18" s="1"/>
      <c r="F18" s="20" t="b">
        <v>0</v>
      </c>
      <c r="G18" s="1"/>
      <c r="H18" s="1"/>
      <c r="I18" s="1"/>
      <c r="J18" s="1"/>
      <c r="K18" s="1"/>
      <c r="L18" s="1"/>
      <c r="M18" s="1"/>
    </row>
    <row r="19" spans="1:13" s="2" customFormat="1" ht="21.6" customHeight="1" x14ac:dyDescent="0.25">
      <c r="A19" s="28" t="s">
        <v>32</v>
      </c>
      <c r="B19" s="30"/>
      <c r="C19" s="33" t="s">
        <v>5</v>
      </c>
      <c r="D19" s="11"/>
      <c r="E19" s="1"/>
      <c r="F19" s="20"/>
      <c r="G19" s="1"/>
      <c r="H19" s="1"/>
      <c r="I19" s="1"/>
      <c r="J19" s="1"/>
      <c r="K19" s="1"/>
      <c r="L19" s="1"/>
      <c r="M19" s="1"/>
    </row>
    <row r="20" spans="1:13" ht="32.450000000000003" customHeight="1" x14ac:dyDescent="0.25">
      <c r="A20" s="10" t="s">
        <v>22</v>
      </c>
      <c r="B20" s="6"/>
      <c r="C20" s="21">
        <v>0</v>
      </c>
      <c r="D20" s="58" t="s">
        <v>40</v>
      </c>
      <c r="F20" s="1"/>
    </row>
    <row r="21" spans="1:13" ht="31.15" customHeight="1" x14ac:dyDescent="0.25">
      <c r="A21" s="10" t="s">
        <v>23</v>
      </c>
      <c r="B21" s="6"/>
      <c r="C21" s="21">
        <v>0</v>
      </c>
      <c r="D21" s="58"/>
      <c r="F21" s="1"/>
    </row>
    <row r="22" spans="1:13" ht="31.5" x14ac:dyDescent="0.25">
      <c r="A22" s="10" t="s">
        <v>24</v>
      </c>
      <c r="B22" s="6"/>
      <c r="C22" s="21">
        <v>0</v>
      </c>
      <c r="D22" s="58"/>
      <c r="F22" s="1"/>
    </row>
    <row r="23" spans="1:13" ht="32.450000000000003" customHeight="1" x14ac:dyDescent="0.25">
      <c r="A23" s="23" t="s">
        <v>34</v>
      </c>
      <c r="B23" s="25"/>
      <c r="C23" s="26">
        <v>0</v>
      </c>
      <c r="D23" s="58"/>
      <c r="F23" s="1"/>
    </row>
    <row r="24" spans="1:13" ht="31.5" x14ac:dyDescent="0.25">
      <c r="A24" s="24" t="s">
        <v>25</v>
      </c>
      <c r="B24" s="6"/>
      <c r="C24" s="21">
        <v>0</v>
      </c>
      <c r="D24" s="58"/>
      <c r="F24" s="1"/>
    </row>
    <row r="25" spans="1:13" ht="31.9" customHeight="1" x14ac:dyDescent="0.25">
      <c r="A25" s="10" t="s">
        <v>35</v>
      </c>
      <c r="B25" s="6"/>
      <c r="C25" s="21">
        <v>0</v>
      </c>
      <c r="D25" s="58"/>
      <c r="F25" s="1"/>
    </row>
    <row r="26" spans="1:13" ht="20.45" customHeight="1" x14ac:dyDescent="0.25">
      <c r="A26" s="59" t="s">
        <v>33</v>
      </c>
      <c r="B26" s="60"/>
      <c r="C26" s="32"/>
      <c r="D26" s="58"/>
      <c r="G26" s="20"/>
    </row>
    <row r="27" spans="1:13" ht="31.9" customHeight="1" x14ac:dyDescent="0.25">
      <c r="A27" s="10" t="s">
        <v>4</v>
      </c>
      <c r="B27" s="6"/>
      <c r="C27" s="21">
        <v>0</v>
      </c>
      <c r="D27" s="58"/>
      <c r="G27" s="20"/>
    </row>
    <row r="28" spans="1:13" ht="31.15" customHeight="1" x14ac:dyDescent="0.25">
      <c r="A28" s="10" t="s">
        <v>15</v>
      </c>
      <c r="B28" s="6"/>
      <c r="C28" s="21">
        <v>0</v>
      </c>
      <c r="D28" s="58"/>
      <c r="G28" s="20"/>
    </row>
    <row r="29" spans="1:13" ht="31.9" customHeight="1" x14ac:dyDescent="0.25">
      <c r="A29" s="10" t="s">
        <v>26</v>
      </c>
      <c r="B29" s="6"/>
      <c r="C29" s="21">
        <v>0</v>
      </c>
      <c r="D29" s="58"/>
      <c r="G29" s="20"/>
    </row>
    <row r="30" spans="1:13" ht="31.9" customHeight="1" x14ac:dyDescent="0.25">
      <c r="A30" s="10" t="s">
        <v>27</v>
      </c>
      <c r="B30" s="6"/>
      <c r="C30" s="21">
        <v>0</v>
      </c>
      <c r="D30" s="58"/>
      <c r="G30" s="20"/>
    </row>
    <row r="31" spans="1:13" x14ac:dyDescent="0.25">
      <c r="A31" s="7" t="s">
        <v>9</v>
      </c>
      <c r="B31" s="8"/>
      <c r="C31" s="18">
        <f>SUM(C19:C30)</f>
        <v>0</v>
      </c>
      <c r="D31" s="9"/>
      <c r="G31" s="20"/>
    </row>
    <row r="32" spans="1:13" x14ac:dyDescent="0.25">
      <c r="A32" s="13"/>
      <c r="B32" s="13"/>
      <c r="C32" s="13"/>
      <c r="D32" s="13"/>
      <c r="G32" s="20"/>
    </row>
    <row r="33" spans="1:8" x14ac:dyDescent="0.25">
      <c r="A33" s="13"/>
      <c r="B33" s="13"/>
      <c r="C33" s="13"/>
      <c r="D33" s="13"/>
      <c r="G33" s="20"/>
    </row>
    <row r="34" spans="1:8" x14ac:dyDescent="0.25">
      <c r="A34" s="13"/>
      <c r="B34" s="13"/>
      <c r="C34" s="13"/>
      <c r="G34" s="20"/>
    </row>
    <row r="35" spans="1:8" x14ac:dyDescent="0.25">
      <c r="A35" s="4"/>
      <c r="C35" s="4"/>
      <c r="G35" s="20"/>
    </row>
    <row r="36" spans="1:8" s="4" customFormat="1" x14ac:dyDescent="0.25">
      <c r="E36" s="1"/>
      <c r="F36" s="20"/>
      <c r="G36" s="20"/>
      <c r="H36" s="1"/>
    </row>
    <row r="37" spans="1:8" s="4" customFormat="1" x14ac:dyDescent="0.25">
      <c r="E37" s="1"/>
      <c r="F37" s="20"/>
      <c r="G37" s="20"/>
      <c r="H37" s="1"/>
    </row>
    <row r="38" spans="1:8" s="4" customFormat="1" x14ac:dyDescent="0.25">
      <c r="E38" s="1"/>
      <c r="F38" s="20"/>
      <c r="G38" s="20"/>
      <c r="H38" s="1"/>
    </row>
    <row r="39" spans="1:8" s="4" customFormat="1" x14ac:dyDescent="0.25">
      <c r="E39" s="1"/>
      <c r="F39" s="20"/>
      <c r="G39" s="20"/>
      <c r="H39" s="1"/>
    </row>
    <row r="40" spans="1:8" s="4" customFormat="1" x14ac:dyDescent="0.25">
      <c r="E40" s="1"/>
      <c r="F40" s="20"/>
      <c r="G40" s="20"/>
      <c r="H40" s="1"/>
    </row>
    <row r="41" spans="1:8" s="4" customFormat="1" x14ac:dyDescent="0.25">
      <c r="E41" s="1"/>
      <c r="F41" s="20"/>
      <c r="G41" s="20"/>
      <c r="H41" s="1"/>
    </row>
    <row r="42" spans="1:8" s="4" customFormat="1" x14ac:dyDescent="0.25">
      <c r="E42" s="1"/>
      <c r="F42" s="20"/>
      <c r="G42" s="20"/>
      <c r="H42" s="1"/>
    </row>
    <row r="43" spans="1:8" s="4" customFormat="1" x14ac:dyDescent="0.25">
      <c r="E43" s="1"/>
      <c r="F43" s="20"/>
      <c r="G43" s="20"/>
      <c r="H43" s="1"/>
    </row>
    <row r="44" spans="1:8" s="4" customFormat="1" x14ac:dyDescent="0.25">
      <c r="E44" s="1"/>
      <c r="F44" s="20"/>
      <c r="G44" s="20"/>
      <c r="H44" s="1"/>
    </row>
    <row r="45" spans="1:8" s="4" customFormat="1" x14ac:dyDescent="0.25">
      <c r="E45" s="1"/>
      <c r="F45" s="20"/>
      <c r="G45" s="20"/>
      <c r="H45" s="1"/>
    </row>
    <row r="46" spans="1:8" s="4" customFormat="1" x14ac:dyDescent="0.25">
      <c r="E46" s="1"/>
      <c r="F46" s="20"/>
      <c r="G46" s="20"/>
      <c r="H46" s="1"/>
    </row>
    <row r="47" spans="1:8" s="4" customFormat="1" x14ac:dyDescent="0.25">
      <c r="E47" s="1"/>
      <c r="F47" s="20"/>
      <c r="G47" s="20"/>
      <c r="H47" s="1"/>
    </row>
    <row r="48" spans="1:8" s="4" customFormat="1" x14ac:dyDescent="0.25">
      <c r="A48" s="1"/>
      <c r="E48" s="1"/>
      <c r="F48" s="20"/>
      <c r="G48" s="1"/>
      <c r="H48" s="1"/>
    </row>
    <row r="49" spans="1:8" s="4" customFormat="1" x14ac:dyDescent="0.25">
      <c r="A49" s="1"/>
      <c r="E49" s="1"/>
      <c r="F49" s="20"/>
      <c r="G49" s="1"/>
      <c r="H49" s="1"/>
    </row>
    <row r="50" spans="1:8" s="4" customFormat="1" x14ac:dyDescent="0.25">
      <c r="A50" s="1"/>
      <c r="E50" s="1"/>
      <c r="F50" s="20"/>
      <c r="G50" s="1"/>
      <c r="H50" s="1"/>
    </row>
    <row r="51" spans="1:8" s="4" customFormat="1" x14ac:dyDescent="0.25">
      <c r="A51" s="1"/>
      <c r="E51" s="1"/>
      <c r="F51" s="20"/>
      <c r="G51" s="1"/>
      <c r="H51" s="1"/>
    </row>
    <row r="52" spans="1:8" s="4" customFormat="1" x14ac:dyDescent="0.25">
      <c r="A52" s="1"/>
      <c r="E52" s="1"/>
      <c r="F52" s="20"/>
      <c r="G52" s="1"/>
      <c r="H52" s="1"/>
    </row>
    <row r="53" spans="1:8" s="4" customFormat="1" x14ac:dyDescent="0.25">
      <c r="A53" s="1"/>
      <c r="E53" s="1"/>
      <c r="F53" s="20"/>
      <c r="G53" s="1"/>
      <c r="H53" s="1"/>
    </row>
    <row r="54" spans="1:8" s="4" customFormat="1" x14ac:dyDescent="0.25">
      <c r="A54" s="1"/>
      <c r="E54" s="1"/>
      <c r="F54" s="20"/>
      <c r="G54" s="1"/>
      <c r="H54" s="1"/>
    </row>
    <row r="55" spans="1:8" s="4" customFormat="1" x14ac:dyDescent="0.25">
      <c r="A55" s="1"/>
      <c r="E55" s="1"/>
      <c r="F55" s="20"/>
      <c r="G55" s="1"/>
      <c r="H55" s="1"/>
    </row>
    <row r="56" spans="1:8" s="4" customFormat="1" x14ac:dyDescent="0.25">
      <c r="A56" s="1"/>
      <c r="E56" s="1"/>
      <c r="F56" s="20"/>
      <c r="G56" s="1"/>
      <c r="H56" s="1"/>
    </row>
    <row r="57" spans="1:8" s="4" customFormat="1" x14ac:dyDescent="0.25">
      <c r="A57" s="1"/>
      <c r="E57" s="1"/>
      <c r="F57" s="20"/>
      <c r="G57" s="1"/>
      <c r="H57" s="1"/>
    </row>
    <row r="58" spans="1:8" s="4" customFormat="1" x14ac:dyDescent="0.25">
      <c r="A58" s="1"/>
      <c r="E58" s="1"/>
      <c r="F58" s="20"/>
      <c r="G58" s="1"/>
      <c r="H58" s="1"/>
    </row>
    <row r="59" spans="1:8" s="4" customFormat="1" x14ac:dyDescent="0.25">
      <c r="A59" s="1"/>
      <c r="E59" s="1"/>
      <c r="F59" s="20"/>
      <c r="G59" s="1"/>
      <c r="H59" s="1"/>
    </row>
    <row r="60" spans="1:8" s="4" customFormat="1" x14ac:dyDescent="0.25">
      <c r="A60" s="1"/>
      <c r="E60" s="1"/>
      <c r="F60" s="20"/>
      <c r="G60" s="1"/>
      <c r="H60" s="1"/>
    </row>
    <row r="61" spans="1:8" s="4" customFormat="1" x14ac:dyDescent="0.25">
      <c r="A61" s="1"/>
      <c r="E61" s="1"/>
      <c r="F61" s="20"/>
      <c r="G61" s="1"/>
      <c r="H61" s="1"/>
    </row>
    <row r="62" spans="1:8" s="4" customFormat="1" x14ac:dyDescent="0.25">
      <c r="A62" s="1"/>
      <c r="E62" s="1"/>
      <c r="F62" s="20"/>
      <c r="G62" s="1"/>
      <c r="H62" s="1"/>
    </row>
    <row r="63" spans="1:8" s="4" customFormat="1" x14ac:dyDescent="0.25">
      <c r="A63" s="1"/>
      <c r="E63" s="1"/>
      <c r="F63" s="20"/>
      <c r="G63" s="1"/>
      <c r="H63" s="1"/>
    </row>
    <row r="64" spans="1:8" s="4" customFormat="1" x14ac:dyDescent="0.25">
      <c r="A64" s="1"/>
      <c r="E64" s="1"/>
      <c r="F64" s="20"/>
      <c r="G64" s="1"/>
      <c r="H64" s="1"/>
    </row>
    <row r="65" spans="1:8" s="4" customFormat="1" x14ac:dyDescent="0.25">
      <c r="A65" s="1"/>
      <c r="E65" s="1"/>
      <c r="F65" s="20"/>
      <c r="G65" s="1"/>
      <c r="H65" s="1"/>
    </row>
    <row r="66" spans="1:8" s="4" customFormat="1" x14ac:dyDescent="0.25">
      <c r="A66" s="1"/>
      <c r="E66" s="1"/>
      <c r="F66" s="20"/>
      <c r="G66" s="1"/>
      <c r="H66" s="1"/>
    </row>
    <row r="67" spans="1:8" s="4" customFormat="1" x14ac:dyDescent="0.25">
      <c r="A67" s="1"/>
      <c r="E67" s="1"/>
      <c r="F67" s="20"/>
      <c r="G67" s="1"/>
      <c r="H67" s="1"/>
    </row>
    <row r="68" spans="1:8" s="4" customFormat="1" x14ac:dyDescent="0.25">
      <c r="A68" s="1"/>
      <c r="E68" s="1"/>
      <c r="F68" s="20"/>
      <c r="G68" s="1"/>
      <c r="H68" s="1"/>
    </row>
    <row r="69" spans="1:8" s="4" customFormat="1" x14ac:dyDescent="0.25">
      <c r="A69" s="1"/>
      <c r="E69" s="1"/>
      <c r="F69" s="20"/>
      <c r="G69" s="1"/>
      <c r="H69" s="1"/>
    </row>
    <row r="70" spans="1:8" s="4" customFormat="1" x14ac:dyDescent="0.25">
      <c r="A70" s="1"/>
      <c r="E70" s="1"/>
      <c r="F70" s="20"/>
      <c r="G70" s="1"/>
      <c r="H70" s="1"/>
    </row>
    <row r="71" spans="1:8" s="4" customFormat="1" x14ac:dyDescent="0.25">
      <c r="A71" s="1"/>
      <c r="E71" s="1"/>
      <c r="F71" s="20"/>
      <c r="G71" s="1"/>
      <c r="H71" s="1"/>
    </row>
    <row r="72" spans="1:8" s="4" customFormat="1" x14ac:dyDescent="0.25">
      <c r="A72" s="1"/>
      <c r="E72" s="1"/>
      <c r="F72" s="20"/>
      <c r="G72" s="1"/>
      <c r="H72" s="1"/>
    </row>
    <row r="73" spans="1:8" s="4" customFormat="1" x14ac:dyDescent="0.25">
      <c r="A73" s="1"/>
      <c r="E73" s="1"/>
      <c r="F73" s="20"/>
      <c r="G73" s="1"/>
      <c r="H73" s="1"/>
    </row>
    <row r="74" spans="1:8" s="4" customFormat="1" x14ac:dyDescent="0.25">
      <c r="A74" s="1"/>
      <c r="E74" s="1"/>
      <c r="F74" s="20"/>
      <c r="G74" s="1"/>
      <c r="H74" s="1"/>
    </row>
    <row r="75" spans="1:8" s="4" customFormat="1" x14ac:dyDescent="0.25">
      <c r="A75" s="1"/>
      <c r="E75" s="1"/>
      <c r="F75" s="20"/>
      <c r="G75" s="1"/>
      <c r="H75" s="1"/>
    </row>
    <row r="76" spans="1:8" s="4" customFormat="1" x14ac:dyDescent="0.25">
      <c r="A76" s="1"/>
      <c r="E76" s="1"/>
      <c r="F76" s="20"/>
      <c r="G76" s="1"/>
      <c r="H76" s="1"/>
    </row>
    <row r="77" spans="1:8" s="4" customFormat="1" x14ac:dyDescent="0.25">
      <c r="A77" s="1"/>
      <c r="E77" s="1"/>
      <c r="F77" s="20"/>
      <c r="G77" s="1"/>
      <c r="H77" s="1"/>
    </row>
    <row r="78" spans="1:8" s="4" customFormat="1" x14ac:dyDescent="0.25">
      <c r="A78" s="1"/>
      <c r="E78" s="1"/>
      <c r="F78" s="20"/>
      <c r="G78" s="1"/>
      <c r="H78" s="1"/>
    </row>
    <row r="79" spans="1:8" s="4" customFormat="1" x14ac:dyDescent="0.25">
      <c r="A79" s="1"/>
      <c r="E79" s="1"/>
      <c r="F79" s="20"/>
      <c r="G79" s="1"/>
      <c r="H79" s="1"/>
    </row>
    <row r="80" spans="1:8" s="4" customFormat="1" x14ac:dyDescent="0.25">
      <c r="A80" s="1"/>
      <c r="E80" s="1"/>
      <c r="F80" s="20"/>
      <c r="G80" s="1"/>
      <c r="H80" s="1"/>
    </row>
    <row r="81" spans="1:8" s="4" customFormat="1" x14ac:dyDescent="0.25">
      <c r="A81" s="1"/>
      <c r="E81" s="1"/>
      <c r="F81" s="20"/>
      <c r="G81" s="1"/>
      <c r="H81" s="1"/>
    </row>
    <row r="82" spans="1:8" s="4" customFormat="1" x14ac:dyDescent="0.25">
      <c r="A82" s="1"/>
      <c r="E82" s="1"/>
      <c r="F82" s="20"/>
      <c r="G82" s="1"/>
      <c r="H82" s="1"/>
    </row>
    <row r="83" spans="1:8" s="4" customFormat="1" x14ac:dyDescent="0.25">
      <c r="A83" s="1"/>
      <c r="E83" s="1"/>
      <c r="F83" s="20"/>
      <c r="G83" s="1"/>
      <c r="H83" s="1"/>
    </row>
    <row r="84" spans="1:8" s="4" customFormat="1" x14ac:dyDescent="0.25">
      <c r="A84" s="1"/>
      <c r="E84" s="1"/>
      <c r="F84" s="20"/>
      <c r="G84" s="1"/>
      <c r="H84" s="1"/>
    </row>
    <row r="85" spans="1:8" s="4" customFormat="1" x14ac:dyDescent="0.25">
      <c r="A85" s="1"/>
      <c r="E85" s="1"/>
      <c r="F85" s="20"/>
      <c r="G85" s="1"/>
      <c r="H85" s="1"/>
    </row>
    <row r="86" spans="1:8" s="4" customFormat="1" x14ac:dyDescent="0.25">
      <c r="A86" s="1"/>
      <c r="E86" s="1"/>
      <c r="F86" s="20"/>
      <c r="G86" s="1"/>
      <c r="H86" s="1"/>
    </row>
    <row r="87" spans="1:8" s="4" customFormat="1" x14ac:dyDescent="0.25">
      <c r="A87" s="1"/>
      <c r="E87" s="1"/>
      <c r="F87" s="20"/>
      <c r="G87" s="1"/>
      <c r="H87" s="1"/>
    </row>
    <row r="88" spans="1:8" s="4" customFormat="1" x14ac:dyDescent="0.25">
      <c r="A88" s="1"/>
      <c r="E88" s="1"/>
      <c r="F88" s="20"/>
      <c r="G88" s="1"/>
      <c r="H88" s="1"/>
    </row>
    <row r="89" spans="1:8" s="4" customFormat="1" x14ac:dyDescent="0.25">
      <c r="A89" s="1"/>
      <c r="E89" s="1"/>
      <c r="F89" s="20"/>
      <c r="G89" s="1"/>
      <c r="H89" s="1"/>
    </row>
    <row r="90" spans="1:8" s="4" customFormat="1" x14ac:dyDescent="0.25">
      <c r="A90" s="1"/>
      <c r="E90" s="1"/>
      <c r="F90" s="20"/>
      <c r="G90" s="1"/>
      <c r="H90" s="1"/>
    </row>
    <row r="91" spans="1:8" s="4" customFormat="1" x14ac:dyDescent="0.25">
      <c r="A91" s="1"/>
      <c r="E91" s="1"/>
      <c r="F91" s="20"/>
      <c r="G91" s="1"/>
      <c r="H91" s="1"/>
    </row>
    <row r="92" spans="1:8" s="4" customFormat="1" x14ac:dyDescent="0.25">
      <c r="A92" s="1"/>
      <c r="E92" s="1"/>
      <c r="F92" s="20"/>
      <c r="G92" s="1"/>
      <c r="H92" s="1"/>
    </row>
    <row r="93" spans="1:8" s="4" customFormat="1" x14ac:dyDescent="0.25">
      <c r="A93" s="1"/>
      <c r="E93" s="1"/>
      <c r="F93" s="20"/>
      <c r="G93" s="1"/>
      <c r="H93" s="1"/>
    </row>
    <row r="94" spans="1:8" s="4" customFormat="1" x14ac:dyDescent="0.25">
      <c r="A94" s="1"/>
      <c r="E94" s="1"/>
      <c r="F94" s="20"/>
      <c r="G94" s="1"/>
      <c r="H94" s="1"/>
    </row>
    <row r="95" spans="1:8" s="4" customFormat="1" x14ac:dyDescent="0.25">
      <c r="A95" s="1"/>
      <c r="E95" s="1"/>
      <c r="F95" s="20"/>
      <c r="G95" s="1"/>
      <c r="H95" s="1"/>
    </row>
    <row r="96" spans="1:8" s="4" customFormat="1" x14ac:dyDescent="0.25">
      <c r="A96" s="1"/>
      <c r="E96" s="1"/>
      <c r="F96" s="20"/>
      <c r="G96" s="1"/>
      <c r="H96" s="1"/>
    </row>
    <row r="97" spans="1:8" s="4" customFormat="1" x14ac:dyDescent="0.25">
      <c r="A97" s="1"/>
      <c r="E97" s="1"/>
      <c r="F97" s="20"/>
      <c r="G97" s="1"/>
      <c r="H97" s="1"/>
    </row>
    <row r="98" spans="1:8" s="4" customFormat="1" x14ac:dyDescent="0.25">
      <c r="A98" s="1"/>
      <c r="E98" s="1"/>
      <c r="F98" s="20"/>
      <c r="G98" s="1"/>
      <c r="H98" s="1"/>
    </row>
    <row r="99" spans="1:8" s="4" customFormat="1" x14ac:dyDescent="0.25">
      <c r="A99" s="1"/>
      <c r="E99" s="1"/>
      <c r="F99" s="20"/>
      <c r="G99" s="1"/>
      <c r="H99" s="1"/>
    </row>
    <row r="100" spans="1:8" s="4" customFormat="1" x14ac:dyDescent="0.25">
      <c r="A100" s="1"/>
      <c r="E100" s="1"/>
      <c r="F100" s="20"/>
      <c r="G100" s="1"/>
      <c r="H100" s="1"/>
    </row>
    <row r="101" spans="1:8" s="4" customFormat="1" x14ac:dyDescent="0.25">
      <c r="A101" s="1"/>
      <c r="E101" s="1"/>
      <c r="F101" s="20"/>
      <c r="G101" s="1"/>
      <c r="H101" s="1"/>
    </row>
    <row r="102" spans="1:8" s="4" customFormat="1" x14ac:dyDescent="0.25">
      <c r="A102" s="1"/>
      <c r="E102" s="1"/>
      <c r="F102" s="20"/>
      <c r="G102" s="1"/>
      <c r="H102" s="1"/>
    </row>
    <row r="103" spans="1:8" s="4" customFormat="1" x14ac:dyDescent="0.25">
      <c r="A103" s="1"/>
      <c r="E103" s="1"/>
      <c r="F103" s="20"/>
      <c r="G103" s="1"/>
      <c r="H103" s="1"/>
    </row>
    <row r="104" spans="1:8" s="4" customFormat="1" x14ac:dyDescent="0.25">
      <c r="A104" s="1"/>
      <c r="E104" s="1"/>
      <c r="F104" s="20"/>
      <c r="G104" s="1"/>
      <c r="H104" s="1"/>
    </row>
    <row r="105" spans="1:8" s="4" customFormat="1" x14ac:dyDescent="0.25">
      <c r="A105" s="1"/>
      <c r="E105" s="1"/>
      <c r="F105" s="20"/>
      <c r="G105" s="1"/>
      <c r="H105" s="1"/>
    </row>
    <row r="106" spans="1:8" s="4" customFormat="1" x14ac:dyDescent="0.25">
      <c r="A106" s="1"/>
      <c r="E106" s="1"/>
      <c r="F106" s="20"/>
      <c r="G106" s="1"/>
      <c r="H106" s="1"/>
    </row>
    <row r="107" spans="1:8" s="4" customFormat="1" x14ac:dyDescent="0.25">
      <c r="A107" s="1"/>
      <c r="E107" s="1"/>
      <c r="F107" s="20"/>
      <c r="G107" s="1"/>
      <c r="H107" s="1"/>
    </row>
    <row r="108" spans="1:8" s="4" customFormat="1" x14ac:dyDescent="0.25">
      <c r="A108" s="1"/>
      <c r="E108" s="1"/>
      <c r="F108" s="20"/>
      <c r="G108" s="1"/>
      <c r="H108" s="1"/>
    </row>
    <row r="109" spans="1:8" s="4" customFormat="1" x14ac:dyDescent="0.25">
      <c r="A109" s="1"/>
      <c r="E109" s="1"/>
      <c r="F109" s="20"/>
      <c r="G109" s="1"/>
      <c r="H109" s="1"/>
    </row>
    <row r="110" spans="1:8" s="4" customFormat="1" x14ac:dyDescent="0.25">
      <c r="A110" s="1"/>
      <c r="E110" s="1"/>
      <c r="F110" s="20"/>
      <c r="G110" s="1"/>
      <c r="H110" s="1"/>
    </row>
    <row r="111" spans="1:8" s="4" customFormat="1" x14ac:dyDescent="0.25">
      <c r="A111" s="1"/>
      <c r="E111" s="1"/>
      <c r="F111" s="20"/>
      <c r="G111" s="1"/>
      <c r="H111" s="1"/>
    </row>
    <row r="112" spans="1:8" s="4" customFormat="1" x14ac:dyDescent="0.25">
      <c r="A112" s="1"/>
      <c r="E112" s="1"/>
      <c r="F112" s="20"/>
      <c r="G112" s="1"/>
      <c r="H112" s="1"/>
    </row>
    <row r="113" spans="1:8" s="4" customFormat="1" x14ac:dyDescent="0.25">
      <c r="A113" s="1"/>
      <c r="E113" s="1"/>
      <c r="F113" s="20"/>
      <c r="G113" s="1"/>
      <c r="H113" s="1"/>
    </row>
    <row r="114" spans="1:8" s="4" customFormat="1" x14ac:dyDescent="0.25">
      <c r="A114" s="1"/>
      <c r="E114" s="1"/>
      <c r="F114" s="20"/>
      <c r="G114" s="1"/>
      <c r="H114" s="1"/>
    </row>
    <row r="115" spans="1:8" s="4" customFormat="1" x14ac:dyDescent="0.25">
      <c r="A115" s="1"/>
      <c r="E115" s="1"/>
      <c r="F115" s="20"/>
      <c r="G115" s="1"/>
      <c r="H115" s="1"/>
    </row>
    <row r="116" spans="1:8" s="4" customFormat="1" x14ac:dyDescent="0.25">
      <c r="A116" s="1"/>
      <c r="E116" s="1"/>
      <c r="F116" s="20"/>
      <c r="G116" s="1"/>
      <c r="H116" s="1"/>
    </row>
    <row r="117" spans="1:8" s="4" customFormat="1" x14ac:dyDescent="0.25">
      <c r="A117" s="1"/>
      <c r="E117" s="1"/>
      <c r="F117" s="20"/>
      <c r="G117" s="1"/>
      <c r="H117" s="1"/>
    </row>
    <row r="118" spans="1:8" s="4" customFormat="1" x14ac:dyDescent="0.25">
      <c r="A118" s="1"/>
      <c r="E118" s="1"/>
      <c r="F118" s="20"/>
      <c r="G118" s="1"/>
      <c r="H118" s="1"/>
    </row>
    <row r="119" spans="1:8" s="4" customFormat="1" x14ac:dyDescent="0.25">
      <c r="A119" s="1"/>
      <c r="E119" s="1"/>
      <c r="F119" s="20"/>
      <c r="G119" s="1"/>
      <c r="H119" s="1"/>
    </row>
    <row r="120" spans="1:8" s="4" customFormat="1" x14ac:dyDescent="0.25">
      <c r="A120" s="1"/>
      <c r="E120" s="1"/>
      <c r="F120" s="20"/>
      <c r="G120" s="1"/>
      <c r="H120" s="1"/>
    </row>
    <row r="121" spans="1:8" s="4" customFormat="1" x14ac:dyDescent="0.25">
      <c r="A121" s="1"/>
      <c r="E121" s="1"/>
      <c r="F121" s="20"/>
      <c r="G121" s="1"/>
      <c r="H121" s="1"/>
    </row>
    <row r="122" spans="1:8" s="4" customFormat="1" x14ac:dyDescent="0.25">
      <c r="A122" s="1"/>
      <c r="E122" s="1"/>
      <c r="F122" s="20"/>
      <c r="G122" s="1"/>
      <c r="H122" s="1"/>
    </row>
    <row r="123" spans="1:8" s="4" customFormat="1" x14ac:dyDescent="0.25">
      <c r="A123" s="1"/>
      <c r="E123" s="1"/>
      <c r="F123" s="20"/>
      <c r="G123" s="1"/>
      <c r="H123" s="1"/>
    </row>
    <row r="124" spans="1:8" s="4" customFormat="1" x14ac:dyDescent="0.25">
      <c r="A124" s="1"/>
      <c r="E124" s="1"/>
      <c r="F124" s="20"/>
      <c r="G124" s="1"/>
      <c r="H124" s="1"/>
    </row>
    <row r="125" spans="1:8" s="4" customFormat="1" x14ac:dyDescent="0.25">
      <c r="A125" s="1"/>
      <c r="E125" s="1"/>
      <c r="F125" s="20"/>
      <c r="G125" s="1"/>
      <c r="H125" s="1"/>
    </row>
    <row r="126" spans="1:8" s="4" customFormat="1" x14ac:dyDescent="0.25">
      <c r="A126" s="1"/>
      <c r="E126" s="1"/>
      <c r="F126" s="20"/>
      <c r="G126" s="1"/>
      <c r="H126" s="1"/>
    </row>
    <row r="127" spans="1:8" s="4" customFormat="1" x14ac:dyDescent="0.25">
      <c r="A127" s="1"/>
      <c r="E127" s="1"/>
      <c r="F127" s="20"/>
      <c r="G127" s="1"/>
      <c r="H127" s="1"/>
    </row>
    <row r="128" spans="1:8" s="4" customFormat="1" x14ac:dyDescent="0.25">
      <c r="A128" s="1"/>
      <c r="E128" s="1"/>
      <c r="F128" s="20"/>
      <c r="G128" s="1"/>
      <c r="H128" s="1"/>
    </row>
    <row r="129" spans="1:8" s="4" customFormat="1" x14ac:dyDescent="0.25">
      <c r="A129" s="1"/>
      <c r="E129" s="1"/>
      <c r="F129" s="20"/>
      <c r="G129" s="1"/>
      <c r="H129" s="1"/>
    </row>
    <row r="130" spans="1:8" s="4" customFormat="1" x14ac:dyDescent="0.25">
      <c r="A130" s="1"/>
      <c r="E130" s="1"/>
      <c r="F130" s="20"/>
      <c r="G130" s="1"/>
      <c r="H130" s="1"/>
    </row>
    <row r="131" spans="1:8" s="4" customFormat="1" x14ac:dyDescent="0.25">
      <c r="A131" s="1"/>
      <c r="E131" s="1"/>
      <c r="F131" s="20"/>
      <c r="G131" s="1"/>
      <c r="H131" s="1"/>
    </row>
    <row r="132" spans="1:8" s="4" customFormat="1" x14ac:dyDescent="0.25">
      <c r="A132" s="1"/>
      <c r="E132" s="1"/>
      <c r="F132" s="20"/>
      <c r="G132" s="1"/>
      <c r="H132" s="1"/>
    </row>
    <row r="133" spans="1:8" s="4" customFormat="1" x14ac:dyDescent="0.25">
      <c r="A133" s="1"/>
      <c r="E133" s="1"/>
      <c r="F133" s="20"/>
      <c r="G133" s="1"/>
      <c r="H133" s="1"/>
    </row>
    <row r="134" spans="1:8" s="4" customFormat="1" x14ac:dyDescent="0.25">
      <c r="A134" s="1"/>
      <c r="E134" s="1"/>
      <c r="F134" s="20"/>
      <c r="G134" s="1"/>
      <c r="H134" s="1"/>
    </row>
    <row r="135" spans="1:8" s="4" customFormat="1" x14ac:dyDescent="0.25">
      <c r="A135" s="1"/>
      <c r="E135" s="1"/>
      <c r="F135" s="20"/>
      <c r="G135" s="1"/>
      <c r="H135" s="1"/>
    </row>
    <row r="136" spans="1:8" s="4" customFormat="1" x14ac:dyDescent="0.25">
      <c r="A136" s="1"/>
      <c r="E136" s="1"/>
      <c r="F136" s="20"/>
      <c r="G136" s="1"/>
      <c r="H136" s="1"/>
    </row>
    <row r="137" spans="1:8" s="4" customFormat="1" x14ac:dyDescent="0.25">
      <c r="A137" s="1"/>
      <c r="E137" s="1"/>
      <c r="F137" s="20"/>
      <c r="G137" s="1"/>
      <c r="H137" s="1"/>
    </row>
    <row r="138" spans="1:8" s="4" customFormat="1" x14ac:dyDescent="0.25">
      <c r="A138" s="1"/>
      <c r="E138" s="1"/>
      <c r="F138" s="20"/>
      <c r="G138" s="1"/>
      <c r="H138" s="1"/>
    </row>
    <row r="139" spans="1:8" s="4" customFormat="1" x14ac:dyDescent="0.25">
      <c r="A139" s="1"/>
      <c r="E139" s="1"/>
      <c r="F139" s="20"/>
      <c r="G139" s="1"/>
      <c r="H139" s="1"/>
    </row>
    <row r="140" spans="1:8" s="4" customFormat="1" x14ac:dyDescent="0.25">
      <c r="A140" s="1"/>
      <c r="E140" s="1"/>
      <c r="F140" s="20"/>
      <c r="G140" s="1"/>
      <c r="H140" s="1"/>
    </row>
    <row r="141" spans="1:8" s="4" customFormat="1" x14ac:dyDescent="0.25">
      <c r="A141" s="1"/>
      <c r="E141" s="1"/>
      <c r="F141" s="20"/>
      <c r="G141" s="1"/>
      <c r="H141" s="1"/>
    </row>
    <row r="142" spans="1:8" s="4" customFormat="1" x14ac:dyDescent="0.25">
      <c r="A142" s="1"/>
      <c r="E142" s="1"/>
      <c r="F142" s="20"/>
      <c r="G142" s="1"/>
      <c r="H142" s="1"/>
    </row>
    <row r="143" spans="1:8" s="4" customFormat="1" x14ac:dyDescent="0.25">
      <c r="A143" s="1"/>
      <c r="E143" s="1"/>
      <c r="F143" s="20"/>
      <c r="G143" s="1"/>
      <c r="H143" s="1"/>
    </row>
    <row r="144" spans="1:8" s="4" customFormat="1" x14ac:dyDescent="0.25">
      <c r="A144" s="1"/>
      <c r="E144" s="1"/>
      <c r="F144" s="20"/>
      <c r="G144" s="1"/>
      <c r="H144" s="1"/>
    </row>
    <row r="145" spans="1:8" s="4" customFormat="1" x14ac:dyDescent="0.25">
      <c r="A145" s="1"/>
      <c r="E145" s="1"/>
      <c r="F145" s="20"/>
      <c r="G145" s="1"/>
      <c r="H145" s="1"/>
    </row>
    <row r="146" spans="1:8" s="4" customFormat="1" x14ac:dyDescent="0.25">
      <c r="A146" s="1"/>
      <c r="E146" s="1"/>
      <c r="F146" s="20"/>
      <c r="G146" s="1"/>
      <c r="H146" s="1"/>
    </row>
    <row r="147" spans="1:8" s="4" customFormat="1" x14ac:dyDescent="0.25">
      <c r="A147" s="1"/>
      <c r="E147" s="1"/>
      <c r="F147" s="20"/>
      <c r="G147" s="1"/>
      <c r="H147" s="1"/>
    </row>
    <row r="148" spans="1:8" s="4" customFormat="1" x14ac:dyDescent="0.25">
      <c r="A148" s="1"/>
      <c r="E148" s="1"/>
      <c r="F148" s="20"/>
      <c r="G148" s="1"/>
      <c r="H148" s="1"/>
    </row>
    <row r="149" spans="1:8" s="4" customFormat="1" x14ac:dyDescent="0.25">
      <c r="A149" s="1"/>
      <c r="E149" s="1"/>
      <c r="F149" s="20"/>
      <c r="G149" s="1"/>
      <c r="H149" s="1"/>
    </row>
    <row r="150" spans="1:8" s="4" customFormat="1" x14ac:dyDescent="0.25">
      <c r="A150" s="1"/>
      <c r="E150" s="1"/>
      <c r="F150" s="20"/>
      <c r="G150" s="1"/>
      <c r="H150" s="1"/>
    </row>
    <row r="151" spans="1:8" s="4" customFormat="1" x14ac:dyDescent="0.25">
      <c r="A151" s="1"/>
      <c r="E151" s="1"/>
      <c r="F151" s="20"/>
      <c r="G151" s="1"/>
      <c r="H151" s="1"/>
    </row>
    <row r="152" spans="1:8" s="4" customFormat="1" x14ac:dyDescent="0.25">
      <c r="A152" s="1"/>
      <c r="E152" s="1"/>
      <c r="F152" s="20"/>
      <c r="G152" s="1"/>
      <c r="H152" s="1"/>
    </row>
    <row r="153" spans="1:8" s="4" customFormat="1" x14ac:dyDescent="0.25">
      <c r="A153" s="1"/>
      <c r="E153" s="1"/>
      <c r="F153" s="20"/>
      <c r="G153" s="1"/>
      <c r="H153" s="1"/>
    </row>
    <row r="154" spans="1:8" s="4" customFormat="1" x14ac:dyDescent="0.25">
      <c r="A154" s="1"/>
      <c r="E154" s="1"/>
      <c r="F154" s="20"/>
      <c r="G154" s="1"/>
      <c r="H154" s="1"/>
    </row>
    <row r="155" spans="1:8" s="4" customFormat="1" x14ac:dyDescent="0.25">
      <c r="A155" s="1"/>
      <c r="E155" s="1"/>
      <c r="F155" s="20"/>
      <c r="G155" s="1"/>
      <c r="H155" s="1"/>
    </row>
    <row r="156" spans="1:8" s="4" customFormat="1" x14ac:dyDescent="0.25">
      <c r="A156" s="1"/>
      <c r="E156" s="1"/>
      <c r="F156" s="20"/>
      <c r="G156" s="1"/>
      <c r="H156" s="1"/>
    </row>
    <row r="157" spans="1:8" s="4" customFormat="1" x14ac:dyDescent="0.25">
      <c r="A157" s="1"/>
      <c r="E157" s="1"/>
      <c r="F157" s="20"/>
      <c r="G157" s="1"/>
      <c r="H157" s="1"/>
    </row>
    <row r="158" spans="1:8" s="4" customFormat="1" x14ac:dyDescent="0.25">
      <c r="A158" s="1"/>
      <c r="E158" s="1"/>
      <c r="F158" s="20"/>
      <c r="G158" s="1"/>
      <c r="H158" s="1"/>
    </row>
    <row r="159" spans="1:8" s="4" customFormat="1" x14ac:dyDescent="0.25">
      <c r="A159" s="1"/>
      <c r="E159" s="1"/>
      <c r="F159" s="20"/>
      <c r="G159" s="1"/>
      <c r="H159" s="1"/>
    </row>
    <row r="160" spans="1:8" s="4" customFormat="1" x14ac:dyDescent="0.25">
      <c r="A160" s="1"/>
      <c r="E160" s="1"/>
      <c r="F160" s="20"/>
      <c r="G160" s="1"/>
      <c r="H160" s="1"/>
    </row>
    <row r="161" spans="1:8" s="4" customFormat="1" x14ac:dyDescent="0.25">
      <c r="A161" s="1"/>
      <c r="E161" s="1"/>
      <c r="F161" s="20"/>
      <c r="G161" s="1"/>
      <c r="H161" s="1"/>
    </row>
    <row r="162" spans="1:8" s="4" customFormat="1" x14ac:dyDescent="0.25">
      <c r="A162" s="1"/>
      <c r="E162" s="1"/>
      <c r="F162" s="20"/>
      <c r="G162" s="1"/>
      <c r="H162" s="1"/>
    </row>
    <row r="163" spans="1:8" s="4" customFormat="1" x14ac:dyDescent="0.25">
      <c r="A163" s="1"/>
      <c r="E163" s="1"/>
      <c r="F163" s="20"/>
      <c r="G163" s="1"/>
      <c r="H163" s="1"/>
    </row>
    <row r="164" spans="1:8" s="4" customFormat="1" x14ac:dyDescent="0.25">
      <c r="A164" s="1"/>
      <c r="E164" s="1"/>
      <c r="F164" s="20"/>
      <c r="G164" s="1"/>
      <c r="H164" s="1"/>
    </row>
    <row r="165" spans="1:8" s="4" customFormat="1" x14ac:dyDescent="0.25">
      <c r="A165" s="1"/>
      <c r="E165" s="1"/>
      <c r="F165" s="20"/>
      <c r="G165" s="1"/>
      <c r="H165" s="1"/>
    </row>
    <row r="166" spans="1:8" s="4" customFormat="1" x14ac:dyDescent="0.25">
      <c r="A166" s="1"/>
      <c r="E166" s="1"/>
      <c r="F166" s="20"/>
      <c r="G166" s="1"/>
      <c r="H166" s="1"/>
    </row>
    <row r="167" spans="1:8" s="4" customFormat="1" x14ac:dyDescent="0.25">
      <c r="A167" s="1"/>
      <c r="E167" s="1"/>
      <c r="F167" s="20"/>
      <c r="G167" s="1"/>
      <c r="H167" s="1"/>
    </row>
    <row r="168" spans="1:8" s="4" customFormat="1" x14ac:dyDescent="0.25">
      <c r="A168" s="1"/>
      <c r="E168" s="1"/>
      <c r="F168" s="20"/>
      <c r="G168" s="1"/>
      <c r="H168" s="1"/>
    </row>
    <row r="169" spans="1:8" s="4" customFormat="1" x14ac:dyDescent="0.25">
      <c r="A169" s="1"/>
      <c r="E169" s="1"/>
      <c r="F169" s="20"/>
      <c r="G169" s="1"/>
      <c r="H169" s="1"/>
    </row>
    <row r="170" spans="1:8" s="4" customFormat="1" x14ac:dyDescent="0.25">
      <c r="A170" s="1"/>
      <c r="E170" s="1"/>
      <c r="F170" s="20"/>
      <c r="G170" s="1"/>
      <c r="H170" s="1"/>
    </row>
    <row r="171" spans="1:8" s="4" customFormat="1" x14ac:dyDescent="0.25">
      <c r="A171" s="1"/>
      <c r="E171" s="1"/>
      <c r="F171" s="20"/>
      <c r="G171" s="1"/>
      <c r="H171" s="1"/>
    </row>
    <row r="172" spans="1:8" s="4" customFormat="1" x14ac:dyDescent="0.25">
      <c r="A172" s="1"/>
      <c r="E172" s="1"/>
      <c r="F172" s="20"/>
      <c r="G172" s="1"/>
      <c r="H172" s="1"/>
    </row>
    <row r="173" spans="1:8" s="4" customFormat="1" x14ac:dyDescent="0.25">
      <c r="A173" s="1"/>
      <c r="E173" s="1"/>
      <c r="F173" s="20"/>
      <c r="G173" s="1"/>
      <c r="H173" s="1"/>
    </row>
    <row r="174" spans="1:8" s="4" customFormat="1" x14ac:dyDescent="0.25">
      <c r="A174" s="1"/>
      <c r="E174" s="1"/>
      <c r="F174" s="20"/>
      <c r="G174" s="1"/>
      <c r="H174" s="1"/>
    </row>
    <row r="175" spans="1:8" s="4" customFormat="1" x14ac:dyDescent="0.25">
      <c r="A175" s="1"/>
      <c r="E175" s="1"/>
      <c r="F175" s="20"/>
      <c r="G175" s="1"/>
      <c r="H175" s="1"/>
    </row>
    <row r="176" spans="1:8" s="4" customFormat="1" x14ac:dyDescent="0.25">
      <c r="A176" s="1"/>
      <c r="E176" s="1"/>
      <c r="F176" s="20"/>
      <c r="G176" s="1"/>
      <c r="H176" s="1"/>
    </row>
    <row r="177" spans="1:8" s="4" customFormat="1" x14ac:dyDescent="0.25">
      <c r="A177" s="1"/>
      <c r="E177" s="1"/>
      <c r="F177" s="20"/>
      <c r="G177" s="1"/>
      <c r="H177" s="1"/>
    </row>
    <row r="178" spans="1:8" s="4" customFormat="1" x14ac:dyDescent="0.25">
      <c r="A178" s="1"/>
      <c r="E178" s="1"/>
      <c r="F178" s="20"/>
      <c r="G178" s="1"/>
      <c r="H178" s="1"/>
    </row>
    <row r="179" spans="1:8" s="4" customFormat="1" x14ac:dyDescent="0.25">
      <c r="A179" s="1"/>
      <c r="E179" s="1"/>
      <c r="F179" s="20"/>
      <c r="G179" s="1"/>
      <c r="H179" s="1"/>
    </row>
    <row r="180" spans="1:8" s="4" customFormat="1" x14ac:dyDescent="0.25">
      <c r="A180" s="1"/>
      <c r="E180" s="1"/>
      <c r="F180" s="20"/>
      <c r="G180" s="1"/>
      <c r="H180" s="1"/>
    </row>
    <row r="181" spans="1:8" s="4" customFormat="1" x14ac:dyDescent="0.25">
      <c r="A181" s="1"/>
      <c r="E181" s="1"/>
      <c r="F181" s="20"/>
      <c r="G181" s="1"/>
      <c r="H181" s="1"/>
    </row>
    <row r="182" spans="1:8" s="4" customFormat="1" x14ac:dyDescent="0.25">
      <c r="A182" s="1"/>
      <c r="E182" s="1"/>
      <c r="F182" s="20"/>
      <c r="G182" s="1"/>
      <c r="H182" s="1"/>
    </row>
    <row r="183" spans="1:8" s="4" customFormat="1" x14ac:dyDescent="0.25">
      <c r="A183" s="1"/>
      <c r="E183" s="1"/>
      <c r="F183" s="20"/>
      <c r="G183" s="1"/>
      <c r="H183" s="1"/>
    </row>
    <row r="184" spans="1:8" s="4" customFormat="1" x14ac:dyDescent="0.25">
      <c r="A184" s="1"/>
      <c r="E184" s="1"/>
      <c r="F184" s="20"/>
      <c r="G184" s="1"/>
      <c r="H184" s="1"/>
    </row>
    <row r="185" spans="1:8" s="4" customFormat="1" x14ac:dyDescent="0.25">
      <c r="A185" s="1"/>
      <c r="E185" s="1"/>
      <c r="F185" s="20"/>
      <c r="G185" s="1"/>
      <c r="H185" s="1"/>
    </row>
    <row r="186" spans="1:8" s="4" customFormat="1" x14ac:dyDescent="0.25">
      <c r="A186" s="1"/>
      <c r="E186" s="1"/>
      <c r="F186" s="20"/>
      <c r="G186" s="1"/>
      <c r="H186" s="1"/>
    </row>
    <row r="187" spans="1:8" s="4" customFormat="1" x14ac:dyDescent="0.25">
      <c r="A187" s="1"/>
      <c r="E187" s="1"/>
      <c r="F187" s="20"/>
      <c r="G187" s="1"/>
      <c r="H187" s="1"/>
    </row>
    <row r="188" spans="1:8" s="4" customFormat="1" x14ac:dyDescent="0.25">
      <c r="A188" s="1"/>
      <c r="E188" s="1"/>
      <c r="F188" s="20"/>
      <c r="G188" s="1"/>
      <c r="H188" s="1"/>
    </row>
    <row r="189" spans="1:8" s="4" customFormat="1" x14ac:dyDescent="0.25">
      <c r="A189" s="1"/>
      <c r="E189" s="1"/>
      <c r="F189" s="20"/>
      <c r="G189" s="1"/>
      <c r="H189" s="1"/>
    </row>
    <row r="190" spans="1:8" s="4" customFormat="1" x14ac:dyDescent="0.25">
      <c r="A190" s="1"/>
      <c r="E190" s="1"/>
      <c r="F190" s="20"/>
      <c r="G190" s="1"/>
      <c r="H190" s="1"/>
    </row>
    <row r="191" spans="1:8" s="4" customFormat="1" x14ac:dyDescent="0.25">
      <c r="A191" s="1"/>
      <c r="E191" s="1"/>
      <c r="F191" s="20"/>
      <c r="G191" s="1"/>
      <c r="H191" s="1"/>
    </row>
    <row r="192" spans="1:8" s="4" customFormat="1" x14ac:dyDescent="0.25">
      <c r="A192" s="1"/>
      <c r="E192" s="1"/>
      <c r="F192" s="20"/>
      <c r="G192" s="1"/>
      <c r="H192" s="1"/>
    </row>
    <row r="193" spans="1:8" s="4" customFormat="1" x14ac:dyDescent="0.25">
      <c r="A193" s="1"/>
      <c r="E193" s="1"/>
      <c r="F193" s="20"/>
      <c r="G193" s="1"/>
      <c r="H193" s="1"/>
    </row>
    <row r="194" spans="1:8" s="4" customFormat="1" x14ac:dyDescent="0.25">
      <c r="A194" s="1"/>
      <c r="E194" s="1"/>
      <c r="F194" s="20"/>
      <c r="G194" s="1"/>
      <c r="H194" s="1"/>
    </row>
    <row r="195" spans="1:8" s="4" customFormat="1" x14ac:dyDescent="0.25">
      <c r="A195" s="1"/>
      <c r="E195" s="1"/>
      <c r="F195" s="20"/>
      <c r="G195" s="1"/>
      <c r="H195" s="1"/>
    </row>
    <row r="196" spans="1:8" s="4" customFormat="1" x14ac:dyDescent="0.25">
      <c r="A196" s="1"/>
      <c r="E196" s="1"/>
      <c r="F196" s="20"/>
      <c r="G196" s="1"/>
      <c r="H196" s="1"/>
    </row>
    <row r="197" spans="1:8" s="4" customFormat="1" x14ac:dyDescent="0.25">
      <c r="A197" s="1"/>
      <c r="E197" s="1"/>
      <c r="F197" s="20"/>
      <c r="G197" s="1"/>
      <c r="H197" s="1"/>
    </row>
    <row r="198" spans="1:8" s="4" customFormat="1" x14ac:dyDescent="0.25">
      <c r="A198" s="1"/>
      <c r="E198" s="1"/>
      <c r="F198" s="20"/>
      <c r="G198" s="1"/>
      <c r="H198" s="1"/>
    </row>
    <row r="199" spans="1:8" s="4" customFormat="1" x14ac:dyDescent="0.25">
      <c r="A199" s="1"/>
      <c r="E199" s="1"/>
      <c r="F199" s="20"/>
      <c r="G199" s="1"/>
      <c r="H199" s="1"/>
    </row>
    <row r="200" spans="1:8" s="4" customFormat="1" x14ac:dyDescent="0.25">
      <c r="A200" s="1"/>
      <c r="E200" s="1"/>
      <c r="F200" s="20"/>
      <c r="G200" s="1"/>
      <c r="H200" s="1"/>
    </row>
    <row r="201" spans="1:8" s="4" customFormat="1" x14ac:dyDescent="0.25">
      <c r="A201" s="1"/>
      <c r="E201" s="1"/>
      <c r="F201" s="20"/>
      <c r="G201" s="1"/>
      <c r="H201" s="1"/>
    </row>
    <row r="202" spans="1:8" s="4" customFormat="1" x14ac:dyDescent="0.25">
      <c r="A202" s="1"/>
      <c r="E202" s="1"/>
      <c r="F202" s="20"/>
      <c r="G202" s="1"/>
      <c r="H202" s="1"/>
    </row>
    <row r="203" spans="1:8" s="4" customFormat="1" x14ac:dyDescent="0.25">
      <c r="A203" s="1"/>
      <c r="E203" s="1"/>
      <c r="F203" s="20"/>
      <c r="G203" s="1"/>
      <c r="H203" s="1"/>
    </row>
    <row r="204" spans="1:8" s="4" customFormat="1" x14ac:dyDescent="0.25">
      <c r="A204" s="1"/>
      <c r="E204" s="1"/>
      <c r="F204" s="20"/>
      <c r="G204" s="1"/>
      <c r="H204" s="1"/>
    </row>
    <row r="205" spans="1:8" s="4" customFormat="1" x14ac:dyDescent="0.25">
      <c r="A205" s="1"/>
      <c r="E205" s="1"/>
      <c r="F205" s="20"/>
      <c r="G205" s="1"/>
      <c r="H205" s="1"/>
    </row>
    <row r="206" spans="1:8" s="4" customFormat="1" x14ac:dyDescent="0.25">
      <c r="A206" s="1"/>
      <c r="E206" s="1"/>
      <c r="F206" s="20"/>
      <c r="G206" s="1"/>
      <c r="H206" s="1"/>
    </row>
    <row r="207" spans="1:8" s="4" customFormat="1" x14ac:dyDescent="0.25">
      <c r="A207" s="1"/>
      <c r="E207" s="1"/>
      <c r="F207" s="20"/>
      <c r="G207" s="1"/>
      <c r="H207" s="1"/>
    </row>
    <row r="208" spans="1:8" s="4" customFormat="1" x14ac:dyDescent="0.25">
      <c r="A208" s="1"/>
      <c r="E208" s="1"/>
      <c r="F208" s="20"/>
      <c r="G208" s="1"/>
      <c r="H208" s="1"/>
    </row>
    <row r="209" spans="1:8" s="4" customFormat="1" x14ac:dyDescent="0.25">
      <c r="A209" s="1"/>
      <c r="E209" s="1"/>
      <c r="F209" s="20"/>
      <c r="G209" s="1"/>
      <c r="H209" s="1"/>
    </row>
    <row r="210" spans="1:8" s="4" customFormat="1" x14ac:dyDescent="0.25">
      <c r="A210" s="1"/>
      <c r="E210" s="1"/>
      <c r="F210" s="20"/>
      <c r="G210" s="1"/>
      <c r="H210" s="1"/>
    </row>
    <row r="211" spans="1:8" s="4" customFormat="1" x14ac:dyDescent="0.25">
      <c r="A211" s="1"/>
      <c r="E211" s="1"/>
      <c r="F211" s="20"/>
      <c r="G211" s="1"/>
      <c r="H211" s="1"/>
    </row>
    <row r="212" spans="1:8" s="4" customFormat="1" x14ac:dyDescent="0.25">
      <c r="A212" s="1"/>
      <c r="E212" s="1"/>
      <c r="F212" s="20"/>
      <c r="G212" s="1"/>
      <c r="H212" s="1"/>
    </row>
    <row r="213" spans="1:8" s="4" customFormat="1" x14ac:dyDescent="0.25">
      <c r="A213" s="1"/>
      <c r="E213" s="1"/>
      <c r="F213" s="20"/>
      <c r="G213" s="1"/>
      <c r="H213" s="1"/>
    </row>
    <row r="214" spans="1:8" s="4" customFormat="1" x14ac:dyDescent="0.25">
      <c r="A214" s="1"/>
      <c r="E214" s="1"/>
      <c r="F214" s="20"/>
      <c r="G214" s="1"/>
      <c r="H214" s="1"/>
    </row>
    <row r="215" spans="1:8" s="4" customFormat="1" x14ac:dyDescent="0.25">
      <c r="A215" s="1"/>
      <c r="E215" s="1"/>
      <c r="F215" s="20"/>
      <c r="G215" s="1"/>
      <c r="H215" s="1"/>
    </row>
    <row r="216" spans="1:8" s="4" customFormat="1" x14ac:dyDescent="0.25">
      <c r="A216" s="1"/>
      <c r="E216" s="1"/>
      <c r="F216" s="20"/>
      <c r="G216" s="1"/>
      <c r="H216" s="1"/>
    </row>
    <row r="217" spans="1:8" s="4" customFormat="1" x14ac:dyDescent="0.25">
      <c r="A217" s="1"/>
      <c r="E217" s="1"/>
      <c r="F217" s="20"/>
      <c r="G217" s="1"/>
      <c r="H217" s="1"/>
    </row>
    <row r="218" spans="1:8" s="4" customFormat="1" x14ac:dyDescent="0.25">
      <c r="A218" s="1"/>
      <c r="E218" s="1"/>
      <c r="F218" s="20"/>
      <c r="G218" s="1"/>
      <c r="H218" s="1"/>
    </row>
    <row r="219" spans="1:8" s="4" customFormat="1" x14ac:dyDescent="0.25">
      <c r="A219" s="1"/>
      <c r="E219" s="1"/>
      <c r="F219" s="20"/>
      <c r="G219" s="1"/>
      <c r="H219" s="1"/>
    </row>
    <row r="220" spans="1:8" s="4" customFormat="1" x14ac:dyDescent="0.25">
      <c r="A220" s="1"/>
      <c r="E220" s="1"/>
      <c r="F220" s="20"/>
      <c r="G220" s="1"/>
      <c r="H220" s="1"/>
    </row>
    <row r="221" spans="1:8" s="4" customFormat="1" x14ac:dyDescent="0.25">
      <c r="A221" s="1"/>
      <c r="E221" s="1"/>
      <c r="F221" s="20"/>
      <c r="G221" s="1"/>
      <c r="H221" s="1"/>
    </row>
    <row r="222" spans="1:8" s="4" customFormat="1" x14ac:dyDescent="0.25">
      <c r="A222" s="1"/>
      <c r="E222" s="1"/>
      <c r="F222" s="20"/>
      <c r="G222" s="1"/>
      <c r="H222" s="1"/>
    </row>
    <row r="223" spans="1:8" s="4" customFormat="1" x14ac:dyDescent="0.25">
      <c r="A223" s="1"/>
      <c r="E223" s="1"/>
      <c r="F223" s="20"/>
      <c r="G223" s="1"/>
      <c r="H223" s="1"/>
    </row>
    <row r="224" spans="1:8" s="4" customFormat="1" x14ac:dyDescent="0.25">
      <c r="A224" s="1"/>
      <c r="E224" s="1"/>
      <c r="F224" s="20"/>
      <c r="G224" s="1"/>
      <c r="H224" s="1"/>
    </row>
    <row r="225" spans="1:8" s="4" customFormat="1" x14ac:dyDescent="0.25">
      <c r="A225" s="1"/>
      <c r="E225" s="1"/>
      <c r="F225" s="20"/>
      <c r="G225" s="1"/>
      <c r="H225" s="1"/>
    </row>
    <row r="226" spans="1:8" s="4" customFormat="1" x14ac:dyDescent="0.25">
      <c r="A226" s="1"/>
      <c r="E226" s="1"/>
      <c r="F226" s="20"/>
      <c r="G226" s="1"/>
      <c r="H226" s="1"/>
    </row>
    <row r="227" spans="1:8" s="4" customFormat="1" x14ac:dyDescent="0.25">
      <c r="A227" s="1"/>
      <c r="E227" s="1"/>
      <c r="F227" s="20"/>
      <c r="G227" s="1"/>
      <c r="H227" s="1"/>
    </row>
    <row r="228" spans="1:8" s="4" customFormat="1" x14ac:dyDescent="0.25">
      <c r="A228" s="1"/>
      <c r="E228" s="1"/>
      <c r="F228" s="20"/>
      <c r="G228" s="1"/>
      <c r="H228" s="1"/>
    </row>
    <row r="229" spans="1:8" s="4" customFormat="1" x14ac:dyDescent="0.25">
      <c r="A229" s="1"/>
      <c r="E229" s="1"/>
      <c r="F229" s="20"/>
      <c r="G229" s="1"/>
      <c r="H229" s="1"/>
    </row>
    <row r="230" spans="1:8" s="4" customFormat="1" x14ac:dyDescent="0.25">
      <c r="A230" s="1"/>
      <c r="E230" s="1"/>
      <c r="F230" s="20"/>
      <c r="G230" s="1"/>
      <c r="H230" s="1"/>
    </row>
    <row r="231" spans="1:8" s="4" customFormat="1" x14ac:dyDescent="0.25">
      <c r="A231" s="1"/>
      <c r="E231" s="1"/>
      <c r="F231" s="20"/>
      <c r="G231" s="1"/>
      <c r="H231" s="1"/>
    </row>
    <row r="232" spans="1:8" s="4" customFormat="1" x14ac:dyDescent="0.25">
      <c r="A232" s="1"/>
      <c r="E232" s="1"/>
      <c r="F232" s="20"/>
      <c r="G232" s="1"/>
      <c r="H232" s="1"/>
    </row>
    <row r="233" spans="1:8" s="4" customFormat="1" x14ac:dyDescent="0.25">
      <c r="A233" s="1"/>
      <c r="E233" s="1"/>
      <c r="F233" s="20"/>
      <c r="G233" s="1"/>
      <c r="H233" s="1"/>
    </row>
    <row r="234" spans="1:8" s="4" customFormat="1" x14ac:dyDescent="0.25">
      <c r="A234" s="1"/>
      <c r="E234" s="1"/>
      <c r="F234" s="20"/>
      <c r="G234" s="1"/>
      <c r="H234" s="1"/>
    </row>
    <row r="235" spans="1:8" s="4" customFormat="1" x14ac:dyDescent="0.25">
      <c r="A235" s="1"/>
      <c r="E235" s="1"/>
      <c r="F235" s="20"/>
      <c r="G235" s="1"/>
      <c r="H235" s="1"/>
    </row>
    <row r="236" spans="1:8" s="4" customFormat="1" x14ac:dyDescent="0.25">
      <c r="A236" s="1"/>
      <c r="E236" s="1"/>
      <c r="F236" s="20"/>
      <c r="G236" s="1"/>
      <c r="H236" s="1"/>
    </row>
    <row r="237" spans="1:8" s="4" customFormat="1" x14ac:dyDescent="0.25">
      <c r="A237" s="1"/>
      <c r="E237" s="1"/>
      <c r="F237" s="20"/>
      <c r="G237" s="1"/>
      <c r="H237" s="1"/>
    </row>
    <row r="238" spans="1:8" s="4" customFormat="1" x14ac:dyDescent="0.25">
      <c r="A238" s="1"/>
      <c r="E238" s="1"/>
      <c r="F238" s="20"/>
      <c r="G238" s="1"/>
      <c r="H238" s="1"/>
    </row>
    <row r="239" spans="1:8" s="4" customFormat="1" x14ac:dyDescent="0.25">
      <c r="A239" s="1"/>
      <c r="E239" s="1"/>
      <c r="F239" s="20"/>
      <c r="G239" s="1"/>
      <c r="H239" s="1"/>
    </row>
    <row r="240" spans="1:8" s="4" customFormat="1" x14ac:dyDescent="0.25">
      <c r="A240" s="1"/>
      <c r="E240" s="1"/>
      <c r="F240" s="20"/>
      <c r="G240" s="1"/>
      <c r="H240" s="1"/>
    </row>
    <row r="241" spans="1:8" s="4" customFormat="1" x14ac:dyDescent="0.25">
      <c r="A241" s="1"/>
      <c r="E241" s="1"/>
      <c r="F241" s="20"/>
      <c r="G241" s="1"/>
      <c r="H241" s="1"/>
    </row>
    <row r="242" spans="1:8" s="4" customFormat="1" x14ac:dyDescent="0.25">
      <c r="A242" s="1"/>
      <c r="E242" s="1"/>
      <c r="F242" s="20"/>
      <c r="G242" s="1"/>
      <c r="H242" s="1"/>
    </row>
    <row r="243" spans="1:8" s="4" customFormat="1" x14ac:dyDescent="0.25">
      <c r="A243" s="1"/>
      <c r="E243" s="1"/>
      <c r="F243" s="20"/>
      <c r="G243" s="1"/>
      <c r="H243" s="1"/>
    </row>
    <row r="244" spans="1:8" s="4" customFormat="1" x14ac:dyDescent="0.25">
      <c r="A244" s="1"/>
      <c r="E244" s="1"/>
      <c r="F244" s="20"/>
      <c r="G244" s="1"/>
      <c r="H244" s="1"/>
    </row>
    <row r="245" spans="1:8" s="4" customFormat="1" x14ac:dyDescent="0.25">
      <c r="A245" s="1"/>
      <c r="E245" s="1"/>
      <c r="F245" s="20"/>
      <c r="G245" s="1"/>
      <c r="H245" s="1"/>
    </row>
    <row r="246" spans="1:8" s="4" customFormat="1" x14ac:dyDescent="0.25">
      <c r="A246" s="1"/>
      <c r="E246" s="1"/>
      <c r="F246" s="20"/>
      <c r="G246" s="1"/>
      <c r="H246" s="1"/>
    </row>
    <row r="247" spans="1:8" s="4" customFormat="1" x14ac:dyDescent="0.25">
      <c r="A247" s="1"/>
      <c r="E247" s="1"/>
      <c r="F247" s="20"/>
      <c r="G247" s="1"/>
      <c r="H247" s="1"/>
    </row>
    <row r="248" spans="1:8" s="4" customFormat="1" x14ac:dyDescent="0.25">
      <c r="A248" s="1"/>
      <c r="E248" s="1"/>
      <c r="F248" s="20"/>
      <c r="G248" s="1"/>
      <c r="H248" s="1"/>
    </row>
    <row r="249" spans="1:8" s="4" customFormat="1" x14ac:dyDescent="0.25">
      <c r="A249" s="1"/>
      <c r="E249" s="1"/>
      <c r="F249" s="20"/>
      <c r="G249" s="1"/>
      <c r="H249" s="1"/>
    </row>
    <row r="250" spans="1:8" s="4" customFormat="1" x14ac:dyDescent="0.25">
      <c r="A250" s="1"/>
      <c r="E250" s="1"/>
      <c r="F250" s="20"/>
      <c r="G250" s="1"/>
      <c r="H250" s="1"/>
    </row>
    <row r="251" spans="1:8" s="4" customFormat="1" x14ac:dyDescent="0.25">
      <c r="A251" s="1"/>
      <c r="E251" s="1"/>
      <c r="F251" s="20"/>
      <c r="G251" s="1"/>
      <c r="H251" s="1"/>
    </row>
    <row r="252" spans="1:8" s="4" customFormat="1" x14ac:dyDescent="0.25">
      <c r="A252" s="1"/>
      <c r="E252" s="1"/>
      <c r="F252" s="20"/>
      <c r="G252" s="1"/>
      <c r="H252" s="1"/>
    </row>
    <row r="253" spans="1:8" s="4" customFormat="1" x14ac:dyDescent="0.25">
      <c r="A253" s="1"/>
      <c r="E253" s="1"/>
      <c r="F253" s="20"/>
      <c r="G253" s="1"/>
      <c r="H253" s="1"/>
    </row>
    <row r="254" spans="1:8" s="4" customFormat="1" x14ac:dyDescent="0.25">
      <c r="A254" s="1"/>
      <c r="E254" s="1"/>
      <c r="F254" s="20"/>
      <c r="G254" s="1"/>
      <c r="H254" s="1"/>
    </row>
    <row r="255" spans="1:8" s="4" customFormat="1" x14ac:dyDescent="0.25">
      <c r="A255" s="1"/>
      <c r="E255" s="1"/>
      <c r="F255" s="20"/>
      <c r="G255" s="1"/>
      <c r="H255" s="1"/>
    </row>
    <row r="256" spans="1:8" s="4" customFormat="1" x14ac:dyDescent="0.25">
      <c r="A256" s="1"/>
      <c r="E256" s="1"/>
      <c r="F256" s="20"/>
      <c r="G256" s="1"/>
      <c r="H256" s="1"/>
    </row>
    <row r="257" spans="1:8" s="4" customFormat="1" x14ac:dyDescent="0.25">
      <c r="A257" s="1"/>
      <c r="E257" s="1"/>
      <c r="F257" s="20"/>
      <c r="G257" s="1"/>
      <c r="H257" s="1"/>
    </row>
    <row r="258" spans="1:8" s="4" customFormat="1" x14ac:dyDescent="0.25">
      <c r="A258" s="1"/>
      <c r="E258" s="1"/>
      <c r="F258" s="20"/>
      <c r="G258" s="1"/>
      <c r="H258" s="1"/>
    </row>
    <row r="259" spans="1:8" s="4" customFormat="1" x14ac:dyDescent="0.25">
      <c r="A259" s="1"/>
      <c r="E259" s="1"/>
      <c r="F259" s="20"/>
      <c r="G259" s="1"/>
      <c r="H259" s="1"/>
    </row>
    <row r="260" spans="1:8" s="4" customFormat="1" x14ac:dyDescent="0.25">
      <c r="A260" s="1"/>
      <c r="E260" s="1"/>
      <c r="F260" s="20"/>
      <c r="G260" s="1"/>
      <c r="H260" s="1"/>
    </row>
    <row r="261" spans="1:8" s="4" customFormat="1" x14ac:dyDescent="0.25">
      <c r="A261" s="1"/>
      <c r="E261" s="1"/>
      <c r="F261" s="20"/>
      <c r="G261" s="1"/>
      <c r="H261" s="1"/>
    </row>
    <row r="262" spans="1:8" s="4" customFormat="1" x14ac:dyDescent="0.25">
      <c r="A262" s="1"/>
      <c r="E262" s="1"/>
      <c r="F262" s="20"/>
      <c r="G262" s="1"/>
      <c r="H262" s="1"/>
    </row>
    <row r="263" spans="1:8" s="4" customFormat="1" x14ac:dyDescent="0.25">
      <c r="A263" s="1"/>
      <c r="E263" s="1"/>
      <c r="F263" s="20"/>
      <c r="G263" s="1"/>
      <c r="H263" s="1"/>
    </row>
    <row r="264" spans="1:8" s="4" customFormat="1" x14ac:dyDescent="0.25">
      <c r="A264" s="1"/>
      <c r="E264" s="1"/>
      <c r="F264" s="20"/>
      <c r="G264" s="1"/>
      <c r="H264" s="1"/>
    </row>
    <row r="265" spans="1:8" s="4" customFormat="1" x14ac:dyDescent="0.25">
      <c r="A265" s="1"/>
      <c r="E265" s="1"/>
      <c r="F265" s="20"/>
      <c r="G265" s="1"/>
      <c r="H265" s="1"/>
    </row>
    <row r="266" spans="1:8" s="4" customFormat="1" x14ac:dyDescent="0.25">
      <c r="A266" s="1"/>
      <c r="E266" s="1"/>
      <c r="F266" s="20"/>
      <c r="G266" s="1"/>
      <c r="H266" s="1"/>
    </row>
    <row r="267" spans="1:8" s="4" customFormat="1" x14ac:dyDescent="0.25">
      <c r="A267" s="1"/>
      <c r="E267" s="1"/>
      <c r="F267" s="20"/>
      <c r="G267" s="1"/>
      <c r="H267" s="1"/>
    </row>
    <row r="268" spans="1:8" s="4" customFormat="1" x14ac:dyDescent="0.25">
      <c r="A268" s="1"/>
      <c r="E268" s="1"/>
      <c r="F268" s="20"/>
      <c r="G268" s="1"/>
      <c r="H268" s="1"/>
    </row>
    <row r="269" spans="1:8" s="4" customFormat="1" x14ac:dyDescent="0.25">
      <c r="A269" s="1"/>
      <c r="E269" s="1"/>
      <c r="F269" s="20"/>
      <c r="G269" s="1"/>
      <c r="H269" s="1"/>
    </row>
    <row r="270" spans="1:8" s="4" customFormat="1" x14ac:dyDescent="0.25">
      <c r="A270" s="1"/>
      <c r="E270" s="1"/>
      <c r="F270" s="20"/>
      <c r="G270" s="1"/>
      <c r="H270" s="1"/>
    </row>
    <row r="271" spans="1:8" s="4" customFormat="1" x14ac:dyDescent="0.25">
      <c r="A271" s="1"/>
      <c r="E271" s="1"/>
      <c r="F271" s="20"/>
      <c r="G271" s="1"/>
      <c r="H271" s="1"/>
    </row>
    <row r="272" spans="1:8" s="4" customFormat="1" x14ac:dyDescent="0.25">
      <c r="A272" s="1"/>
      <c r="E272" s="1"/>
      <c r="F272" s="20"/>
      <c r="G272" s="1"/>
      <c r="H272" s="1"/>
    </row>
    <row r="273" spans="1:8" s="4" customFormat="1" x14ac:dyDescent="0.25">
      <c r="A273" s="1"/>
      <c r="E273" s="1"/>
      <c r="F273" s="20"/>
      <c r="G273" s="1"/>
      <c r="H273" s="1"/>
    </row>
    <row r="274" spans="1:8" s="4" customFormat="1" x14ac:dyDescent="0.25">
      <c r="A274" s="1"/>
      <c r="E274" s="1"/>
      <c r="F274" s="20"/>
      <c r="G274" s="1"/>
      <c r="H274" s="1"/>
    </row>
    <row r="275" spans="1:8" s="4" customFormat="1" x14ac:dyDescent="0.25">
      <c r="A275" s="1"/>
      <c r="E275" s="1"/>
      <c r="F275" s="20"/>
      <c r="G275" s="1"/>
      <c r="H275" s="1"/>
    </row>
    <row r="276" spans="1:8" s="4" customFormat="1" x14ac:dyDescent="0.25">
      <c r="A276" s="1"/>
      <c r="E276" s="1"/>
      <c r="F276" s="20"/>
      <c r="G276" s="1"/>
      <c r="H276" s="1"/>
    </row>
    <row r="277" spans="1:8" s="4" customFormat="1" x14ac:dyDescent="0.25">
      <c r="A277" s="1"/>
      <c r="E277" s="1"/>
      <c r="F277" s="20"/>
      <c r="G277" s="1"/>
      <c r="H277" s="1"/>
    </row>
    <row r="278" spans="1:8" s="4" customFormat="1" x14ac:dyDescent="0.25">
      <c r="A278" s="1"/>
      <c r="E278" s="1"/>
      <c r="F278" s="20"/>
      <c r="G278" s="1"/>
      <c r="H278" s="1"/>
    </row>
    <row r="279" spans="1:8" s="4" customFormat="1" x14ac:dyDescent="0.25">
      <c r="A279" s="1"/>
      <c r="E279" s="1"/>
      <c r="F279" s="20"/>
      <c r="G279" s="1"/>
      <c r="H279" s="1"/>
    </row>
    <row r="280" spans="1:8" s="4" customFormat="1" x14ac:dyDescent="0.25">
      <c r="A280" s="1"/>
      <c r="E280" s="1"/>
      <c r="F280" s="20"/>
      <c r="G280" s="1"/>
      <c r="H280" s="1"/>
    </row>
    <row r="281" spans="1:8" s="4" customFormat="1" x14ac:dyDescent="0.25">
      <c r="A281" s="1"/>
      <c r="E281" s="1"/>
      <c r="F281" s="20"/>
      <c r="G281" s="1"/>
      <c r="H281" s="1"/>
    </row>
    <row r="282" spans="1:8" s="4" customFormat="1" x14ac:dyDescent="0.25">
      <c r="A282" s="1"/>
      <c r="E282" s="1"/>
      <c r="F282" s="20"/>
      <c r="G282" s="1"/>
      <c r="H282" s="1"/>
    </row>
    <row r="283" spans="1:8" s="4" customFormat="1" x14ac:dyDescent="0.25">
      <c r="A283" s="1"/>
      <c r="E283" s="1"/>
      <c r="F283" s="20"/>
      <c r="G283" s="1"/>
      <c r="H283" s="1"/>
    </row>
    <row r="284" spans="1:8" s="4" customFormat="1" x14ac:dyDescent="0.25">
      <c r="A284" s="1"/>
      <c r="E284" s="1"/>
      <c r="F284" s="20"/>
      <c r="G284" s="1"/>
      <c r="H284" s="1"/>
    </row>
    <row r="285" spans="1:8" s="4" customFormat="1" x14ac:dyDescent="0.25">
      <c r="A285" s="1"/>
      <c r="E285" s="1"/>
      <c r="F285" s="20"/>
      <c r="G285" s="1"/>
      <c r="H285" s="1"/>
    </row>
    <row r="286" spans="1:8" s="4" customFormat="1" x14ac:dyDescent="0.25">
      <c r="A286" s="1"/>
      <c r="E286" s="1"/>
      <c r="F286" s="20"/>
      <c r="G286" s="1"/>
      <c r="H286" s="1"/>
    </row>
    <row r="287" spans="1:8" s="4" customFormat="1" x14ac:dyDescent="0.25">
      <c r="A287" s="1"/>
      <c r="E287" s="1"/>
      <c r="F287" s="20"/>
      <c r="G287" s="1"/>
      <c r="H287" s="1"/>
    </row>
    <row r="288" spans="1:8" s="4" customFormat="1" x14ac:dyDescent="0.25">
      <c r="A288" s="1"/>
      <c r="E288" s="1"/>
      <c r="F288" s="20"/>
      <c r="G288" s="1"/>
      <c r="H288" s="1"/>
    </row>
    <row r="289" spans="1:8" s="4" customFormat="1" x14ac:dyDescent="0.25">
      <c r="A289" s="1"/>
      <c r="E289" s="1"/>
      <c r="F289" s="20"/>
      <c r="G289" s="1"/>
      <c r="H289" s="1"/>
    </row>
    <row r="290" spans="1:8" s="4" customFormat="1" x14ac:dyDescent="0.25">
      <c r="A290" s="1"/>
      <c r="E290" s="1"/>
      <c r="F290" s="20"/>
      <c r="G290" s="1"/>
      <c r="H290" s="1"/>
    </row>
    <row r="291" spans="1:8" s="4" customFormat="1" x14ac:dyDescent="0.25">
      <c r="A291" s="1"/>
      <c r="E291" s="1"/>
      <c r="F291" s="20"/>
      <c r="G291" s="1"/>
      <c r="H291" s="1"/>
    </row>
    <row r="292" spans="1:8" s="4" customFormat="1" x14ac:dyDescent="0.25">
      <c r="A292" s="1"/>
      <c r="E292" s="1"/>
      <c r="F292" s="20"/>
      <c r="G292" s="1"/>
      <c r="H292" s="1"/>
    </row>
    <row r="293" spans="1:8" s="4" customFormat="1" x14ac:dyDescent="0.25">
      <c r="A293" s="1"/>
      <c r="E293" s="1"/>
      <c r="F293" s="20"/>
      <c r="G293" s="1"/>
      <c r="H293" s="1"/>
    </row>
    <row r="294" spans="1:8" s="4" customFormat="1" x14ac:dyDescent="0.25">
      <c r="A294" s="1"/>
      <c r="E294" s="1"/>
      <c r="F294" s="20"/>
      <c r="G294" s="1"/>
      <c r="H294" s="1"/>
    </row>
    <row r="295" spans="1:8" s="4" customFormat="1" x14ac:dyDescent="0.25">
      <c r="A295" s="1"/>
      <c r="E295" s="1"/>
      <c r="F295" s="20"/>
      <c r="G295" s="1"/>
      <c r="H295" s="1"/>
    </row>
    <row r="296" spans="1:8" s="4" customFormat="1" x14ac:dyDescent="0.25">
      <c r="A296" s="1"/>
      <c r="E296" s="1"/>
      <c r="F296" s="20"/>
      <c r="G296" s="1"/>
      <c r="H296" s="1"/>
    </row>
    <row r="297" spans="1:8" s="4" customFormat="1" x14ac:dyDescent="0.25">
      <c r="A297" s="1"/>
      <c r="E297" s="1"/>
      <c r="F297" s="20"/>
      <c r="G297" s="1"/>
      <c r="H297" s="1"/>
    </row>
    <row r="298" spans="1:8" s="4" customFormat="1" x14ac:dyDescent="0.25">
      <c r="A298" s="1"/>
      <c r="E298" s="1"/>
      <c r="F298" s="20"/>
      <c r="G298" s="1"/>
      <c r="H298" s="1"/>
    </row>
    <row r="299" spans="1:8" s="4" customFormat="1" x14ac:dyDescent="0.25">
      <c r="A299" s="1"/>
      <c r="E299" s="1"/>
      <c r="F299" s="20"/>
      <c r="G299" s="1"/>
      <c r="H299" s="1"/>
    </row>
    <row r="300" spans="1:8" s="4" customFormat="1" x14ac:dyDescent="0.25">
      <c r="A300" s="1"/>
      <c r="E300" s="1"/>
      <c r="F300" s="20"/>
      <c r="G300" s="1"/>
      <c r="H300" s="1"/>
    </row>
    <row r="301" spans="1:8" s="4" customFormat="1" x14ac:dyDescent="0.25">
      <c r="A301" s="1"/>
      <c r="E301" s="1"/>
      <c r="F301" s="20"/>
      <c r="G301" s="1"/>
      <c r="H301" s="1"/>
    </row>
    <row r="302" spans="1:8" s="4" customFormat="1" x14ac:dyDescent="0.25">
      <c r="A302" s="1"/>
      <c r="E302" s="1"/>
      <c r="F302" s="20"/>
      <c r="G302" s="1"/>
      <c r="H302" s="1"/>
    </row>
    <row r="303" spans="1:8" s="4" customFormat="1" x14ac:dyDescent="0.25">
      <c r="A303" s="1"/>
      <c r="E303" s="1"/>
      <c r="F303" s="20"/>
      <c r="G303" s="1"/>
      <c r="H303" s="1"/>
    </row>
    <row r="304" spans="1:8" s="4" customFormat="1" x14ac:dyDescent="0.25">
      <c r="A304" s="1"/>
      <c r="E304" s="1"/>
      <c r="F304" s="20"/>
      <c r="G304" s="1"/>
      <c r="H304" s="1"/>
    </row>
    <row r="305" spans="1:8" s="4" customFormat="1" x14ac:dyDescent="0.25">
      <c r="A305" s="1"/>
      <c r="E305" s="1"/>
      <c r="F305" s="20"/>
      <c r="G305" s="1"/>
      <c r="H305" s="1"/>
    </row>
    <row r="306" spans="1:8" s="4" customFormat="1" x14ac:dyDescent="0.25">
      <c r="A306" s="1"/>
      <c r="E306" s="1"/>
      <c r="F306" s="20"/>
      <c r="G306" s="1"/>
      <c r="H306" s="1"/>
    </row>
    <row r="307" spans="1:8" s="4" customFormat="1" x14ac:dyDescent="0.25">
      <c r="A307" s="1"/>
      <c r="E307" s="1"/>
      <c r="F307" s="20"/>
      <c r="G307" s="1"/>
      <c r="H307" s="1"/>
    </row>
    <row r="308" spans="1:8" s="4" customFormat="1" x14ac:dyDescent="0.25">
      <c r="A308" s="1"/>
      <c r="E308" s="1"/>
      <c r="F308" s="20"/>
      <c r="G308" s="1"/>
      <c r="H308" s="1"/>
    </row>
    <row r="309" spans="1:8" s="4" customFormat="1" x14ac:dyDescent="0.25">
      <c r="A309" s="1"/>
      <c r="E309" s="1"/>
      <c r="F309" s="20"/>
      <c r="G309" s="1"/>
      <c r="H309" s="1"/>
    </row>
    <row r="310" spans="1:8" s="4" customFormat="1" x14ac:dyDescent="0.25">
      <c r="A310" s="1"/>
      <c r="E310" s="1"/>
      <c r="F310" s="20"/>
      <c r="G310" s="1"/>
      <c r="H310" s="1"/>
    </row>
    <row r="311" spans="1:8" s="4" customFormat="1" x14ac:dyDescent="0.25">
      <c r="A311" s="1"/>
      <c r="E311" s="1"/>
      <c r="F311" s="20"/>
      <c r="G311" s="1"/>
      <c r="H311" s="1"/>
    </row>
    <row r="312" spans="1:8" s="4" customFormat="1" x14ac:dyDescent="0.25">
      <c r="A312" s="1"/>
      <c r="E312" s="1"/>
      <c r="F312" s="20"/>
      <c r="G312" s="1"/>
      <c r="H312" s="1"/>
    </row>
    <row r="313" spans="1:8" s="4" customFormat="1" x14ac:dyDescent="0.25">
      <c r="A313" s="1"/>
      <c r="E313" s="1"/>
      <c r="F313" s="20"/>
      <c r="G313" s="1"/>
      <c r="H313" s="1"/>
    </row>
    <row r="314" spans="1:8" s="4" customFormat="1" x14ac:dyDescent="0.25">
      <c r="A314" s="1"/>
      <c r="E314" s="1"/>
      <c r="F314" s="20"/>
      <c r="G314" s="1"/>
      <c r="H314" s="1"/>
    </row>
    <row r="315" spans="1:8" s="4" customFormat="1" x14ac:dyDescent="0.25">
      <c r="A315" s="1"/>
      <c r="E315" s="1"/>
      <c r="F315" s="20"/>
      <c r="G315" s="1"/>
      <c r="H315" s="1"/>
    </row>
    <row r="316" spans="1:8" s="4" customFormat="1" x14ac:dyDescent="0.25">
      <c r="A316" s="1"/>
      <c r="E316" s="1"/>
      <c r="F316" s="20"/>
      <c r="G316" s="1"/>
      <c r="H316" s="1"/>
    </row>
    <row r="317" spans="1:8" s="4" customFormat="1" x14ac:dyDescent="0.25">
      <c r="A317" s="1"/>
      <c r="E317" s="1"/>
      <c r="F317" s="20"/>
      <c r="G317" s="1"/>
      <c r="H317" s="1"/>
    </row>
    <row r="318" spans="1:8" s="4" customFormat="1" x14ac:dyDescent="0.25">
      <c r="A318" s="1"/>
      <c r="E318" s="1"/>
      <c r="F318" s="20"/>
      <c r="G318" s="1"/>
      <c r="H318" s="1"/>
    </row>
    <row r="319" spans="1:8" s="4" customFormat="1" x14ac:dyDescent="0.25">
      <c r="A319" s="1"/>
      <c r="E319" s="1"/>
      <c r="F319" s="20"/>
      <c r="G319" s="1"/>
      <c r="H319" s="1"/>
    </row>
    <row r="320" spans="1:8" s="4" customFormat="1" x14ac:dyDescent="0.25">
      <c r="A320" s="1"/>
      <c r="E320" s="1"/>
      <c r="F320" s="20"/>
      <c r="G320" s="1"/>
      <c r="H320" s="1"/>
    </row>
    <row r="321" spans="1:8" s="4" customFormat="1" x14ac:dyDescent="0.25">
      <c r="A321" s="1"/>
      <c r="E321" s="1"/>
      <c r="F321" s="20"/>
      <c r="G321" s="1"/>
      <c r="H321" s="1"/>
    </row>
    <row r="322" spans="1:8" s="4" customFormat="1" x14ac:dyDescent="0.25">
      <c r="A322" s="1"/>
      <c r="E322" s="1"/>
      <c r="F322" s="20"/>
      <c r="G322" s="1"/>
      <c r="H322" s="1"/>
    </row>
    <row r="323" spans="1:8" s="4" customFormat="1" x14ac:dyDescent="0.25">
      <c r="A323" s="1"/>
      <c r="E323" s="1"/>
      <c r="F323" s="20"/>
      <c r="G323" s="1"/>
      <c r="H323" s="1"/>
    </row>
    <row r="324" spans="1:8" s="4" customFormat="1" x14ac:dyDescent="0.25">
      <c r="A324" s="1"/>
      <c r="E324" s="1"/>
      <c r="F324" s="20"/>
      <c r="G324" s="1"/>
      <c r="H324" s="1"/>
    </row>
    <row r="325" spans="1:8" s="4" customFormat="1" x14ac:dyDescent="0.25">
      <c r="A325" s="1"/>
      <c r="E325" s="1"/>
      <c r="F325" s="20"/>
      <c r="G325" s="1"/>
      <c r="H325" s="1"/>
    </row>
    <row r="326" spans="1:8" s="4" customFormat="1" x14ac:dyDescent="0.25">
      <c r="A326" s="1"/>
      <c r="E326" s="1"/>
      <c r="F326" s="20"/>
      <c r="G326" s="1"/>
      <c r="H326" s="1"/>
    </row>
    <row r="327" spans="1:8" s="4" customFormat="1" x14ac:dyDescent="0.25">
      <c r="A327" s="1"/>
      <c r="E327" s="1"/>
      <c r="F327" s="20"/>
      <c r="G327" s="1"/>
      <c r="H327" s="1"/>
    </row>
    <row r="328" spans="1:8" s="4" customFormat="1" x14ac:dyDescent="0.25">
      <c r="A328" s="1"/>
      <c r="E328" s="1"/>
      <c r="F328" s="20"/>
      <c r="G328" s="1"/>
      <c r="H328" s="1"/>
    </row>
    <row r="329" spans="1:8" s="4" customFormat="1" x14ac:dyDescent="0.25">
      <c r="A329" s="1"/>
      <c r="E329" s="1"/>
      <c r="F329" s="20"/>
      <c r="G329" s="1"/>
      <c r="H329" s="1"/>
    </row>
    <row r="330" spans="1:8" s="4" customFormat="1" x14ac:dyDescent="0.25">
      <c r="A330" s="1"/>
      <c r="E330" s="1"/>
      <c r="F330" s="20"/>
      <c r="G330" s="1"/>
      <c r="H330" s="1"/>
    </row>
    <row r="331" spans="1:8" s="4" customFormat="1" x14ac:dyDescent="0.25">
      <c r="A331" s="1"/>
      <c r="E331" s="1"/>
      <c r="F331" s="20"/>
      <c r="G331" s="1"/>
      <c r="H331" s="1"/>
    </row>
    <row r="332" spans="1:8" s="4" customFormat="1" x14ac:dyDescent="0.25">
      <c r="A332" s="1"/>
      <c r="E332" s="1"/>
      <c r="F332" s="20"/>
      <c r="G332" s="1"/>
      <c r="H332" s="1"/>
    </row>
    <row r="333" spans="1:8" s="4" customFormat="1" x14ac:dyDescent="0.25">
      <c r="A333" s="1"/>
      <c r="E333" s="1"/>
      <c r="F333" s="20"/>
      <c r="G333" s="1"/>
      <c r="H333" s="1"/>
    </row>
    <row r="334" spans="1:8" s="4" customFormat="1" x14ac:dyDescent="0.25">
      <c r="A334" s="1"/>
      <c r="E334" s="1"/>
      <c r="F334" s="20"/>
      <c r="G334" s="1"/>
      <c r="H334" s="1"/>
    </row>
    <row r="335" spans="1:8" s="4" customFormat="1" x14ac:dyDescent="0.25">
      <c r="A335" s="1"/>
      <c r="E335" s="1"/>
      <c r="F335" s="20"/>
      <c r="G335" s="1"/>
      <c r="H335" s="1"/>
    </row>
    <row r="336" spans="1:8" s="4" customFormat="1" x14ac:dyDescent="0.25">
      <c r="A336" s="1"/>
      <c r="E336" s="1"/>
      <c r="F336" s="20"/>
      <c r="G336" s="1"/>
      <c r="H336" s="1"/>
    </row>
    <row r="337" spans="1:8" s="4" customFormat="1" x14ac:dyDescent="0.25">
      <c r="A337" s="1"/>
      <c r="E337" s="1"/>
      <c r="F337" s="20"/>
      <c r="G337" s="1"/>
      <c r="H337" s="1"/>
    </row>
    <row r="338" spans="1:8" s="4" customFormat="1" x14ac:dyDescent="0.25">
      <c r="A338" s="1"/>
      <c r="E338" s="1"/>
      <c r="F338" s="20"/>
      <c r="G338" s="1"/>
      <c r="H338" s="1"/>
    </row>
    <row r="339" spans="1:8" s="4" customFormat="1" x14ac:dyDescent="0.25">
      <c r="A339" s="1"/>
      <c r="E339" s="1"/>
      <c r="F339" s="20"/>
      <c r="G339" s="1"/>
      <c r="H339" s="1"/>
    </row>
    <row r="340" spans="1:8" s="4" customFormat="1" x14ac:dyDescent="0.25">
      <c r="A340" s="1"/>
      <c r="E340" s="1"/>
      <c r="F340" s="20"/>
      <c r="G340" s="1"/>
      <c r="H340" s="1"/>
    </row>
    <row r="341" spans="1:8" s="4" customFormat="1" x14ac:dyDescent="0.25">
      <c r="A341" s="1"/>
      <c r="E341" s="1"/>
      <c r="F341" s="20"/>
      <c r="G341" s="1"/>
      <c r="H341" s="1"/>
    </row>
    <row r="342" spans="1:8" s="4" customFormat="1" x14ac:dyDescent="0.25">
      <c r="A342" s="1"/>
      <c r="E342" s="1"/>
      <c r="F342" s="20"/>
      <c r="G342" s="1"/>
      <c r="H342" s="1"/>
    </row>
    <row r="343" spans="1:8" s="4" customFormat="1" x14ac:dyDescent="0.25">
      <c r="A343" s="1"/>
      <c r="E343" s="1"/>
      <c r="F343" s="20"/>
      <c r="G343" s="1"/>
      <c r="H343" s="1"/>
    </row>
    <row r="344" spans="1:8" s="4" customFormat="1" x14ac:dyDescent="0.25">
      <c r="A344" s="1"/>
      <c r="E344" s="1"/>
      <c r="F344" s="20"/>
      <c r="G344" s="1"/>
      <c r="H344" s="1"/>
    </row>
    <row r="345" spans="1:8" s="4" customFormat="1" x14ac:dyDescent="0.25">
      <c r="A345" s="1"/>
      <c r="E345" s="1"/>
      <c r="F345" s="20"/>
      <c r="G345" s="1"/>
      <c r="H345" s="1"/>
    </row>
    <row r="346" spans="1:8" s="4" customFormat="1" x14ac:dyDescent="0.25">
      <c r="A346" s="1"/>
      <c r="E346" s="1"/>
      <c r="F346" s="20"/>
      <c r="G346" s="1"/>
      <c r="H346" s="1"/>
    </row>
    <row r="347" spans="1:8" s="4" customFormat="1" x14ac:dyDescent="0.25">
      <c r="A347" s="1"/>
      <c r="E347" s="1"/>
      <c r="F347" s="20"/>
      <c r="G347" s="1"/>
      <c r="H347" s="1"/>
    </row>
    <row r="348" spans="1:8" s="4" customFormat="1" x14ac:dyDescent="0.25">
      <c r="A348" s="1"/>
      <c r="E348" s="1"/>
      <c r="F348" s="20"/>
      <c r="G348" s="1"/>
      <c r="H348" s="1"/>
    </row>
    <row r="349" spans="1:8" s="4" customFormat="1" x14ac:dyDescent="0.25">
      <c r="A349" s="1"/>
      <c r="E349" s="1"/>
      <c r="F349" s="20"/>
      <c r="G349" s="1"/>
      <c r="H349" s="1"/>
    </row>
    <row r="350" spans="1:8" s="4" customFormat="1" x14ac:dyDescent="0.25">
      <c r="A350" s="1"/>
      <c r="E350" s="1"/>
      <c r="F350" s="20"/>
      <c r="G350" s="1"/>
      <c r="H350" s="1"/>
    </row>
    <row r="351" spans="1:8" s="4" customFormat="1" x14ac:dyDescent="0.25">
      <c r="A351" s="1"/>
      <c r="E351" s="1"/>
      <c r="F351" s="20"/>
      <c r="G351" s="1"/>
      <c r="H351" s="1"/>
    </row>
    <row r="352" spans="1:8" s="4" customFormat="1" x14ac:dyDescent="0.25">
      <c r="A352" s="1"/>
      <c r="E352" s="1"/>
      <c r="F352" s="20"/>
      <c r="G352" s="1"/>
      <c r="H352" s="1"/>
    </row>
    <row r="353" spans="1:8" s="4" customFormat="1" x14ac:dyDescent="0.25">
      <c r="A353" s="1"/>
      <c r="E353" s="1"/>
      <c r="F353" s="20"/>
      <c r="G353" s="1"/>
      <c r="H353" s="1"/>
    </row>
    <row r="354" spans="1:8" s="4" customFormat="1" x14ac:dyDescent="0.25">
      <c r="A354" s="1"/>
      <c r="E354" s="1"/>
      <c r="F354" s="20"/>
      <c r="G354" s="1"/>
      <c r="H354" s="1"/>
    </row>
    <row r="355" spans="1:8" s="4" customFormat="1" x14ac:dyDescent="0.25">
      <c r="A355" s="1"/>
      <c r="E355" s="1"/>
      <c r="F355" s="20"/>
      <c r="G355" s="1"/>
      <c r="H355" s="1"/>
    </row>
    <row r="356" spans="1:8" s="4" customFormat="1" x14ac:dyDescent="0.25">
      <c r="A356" s="1"/>
      <c r="E356" s="1"/>
      <c r="F356" s="20"/>
      <c r="G356" s="1"/>
      <c r="H356" s="1"/>
    </row>
    <row r="357" spans="1:8" s="4" customFormat="1" x14ac:dyDescent="0.25">
      <c r="A357" s="1"/>
      <c r="E357" s="1"/>
      <c r="F357" s="20"/>
      <c r="G357" s="1"/>
      <c r="H357" s="1"/>
    </row>
    <row r="358" spans="1:8" s="4" customFormat="1" x14ac:dyDescent="0.25">
      <c r="A358" s="1"/>
      <c r="E358" s="1"/>
      <c r="F358" s="20"/>
      <c r="G358" s="1"/>
      <c r="H358" s="1"/>
    </row>
    <row r="359" spans="1:8" s="4" customFormat="1" x14ac:dyDescent="0.25">
      <c r="A359" s="1"/>
      <c r="E359" s="1"/>
      <c r="F359" s="20"/>
      <c r="G359" s="1"/>
      <c r="H359" s="1"/>
    </row>
    <row r="360" spans="1:8" s="4" customFormat="1" x14ac:dyDescent="0.25">
      <c r="A360" s="1"/>
      <c r="E360" s="1"/>
      <c r="F360" s="20"/>
      <c r="G360" s="1"/>
      <c r="H360" s="1"/>
    </row>
    <row r="361" spans="1:8" s="4" customFormat="1" x14ac:dyDescent="0.25">
      <c r="A361" s="1"/>
      <c r="E361" s="1"/>
      <c r="F361" s="20"/>
      <c r="G361" s="1"/>
      <c r="H361" s="1"/>
    </row>
    <row r="362" spans="1:8" s="4" customFormat="1" x14ac:dyDescent="0.25">
      <c r="A362" s="1"/>
      <c r="E362" s="1"/>
      <c r="F362" s="20"/>
      <c r="G362" s="1"/>
      <c r="H362" s="1"/>
    </row>
    <row r="363" spans="1:8" s="4" customFormat="1" x14ac:dyDescent="0.25">
      <c r="A363" s="1"/>
      <c r="E363" s="1"/>
      <c r="F363" s="20"/>
      <c r="G363" s="1"/>
      <c r="H363" s="1"/>
    </row>
    <row r="364" spans="1:8" s="4" customFormat="1" x14ac:dyDescent="0.25">
      <c r="A364" s="1"/>
      <c r="E364" s="1"/>
      <c r="F364" s="20"/>
      <c r="G364" s="1"/>
      <c r="H364" s="1"/>
    </row>
    <row r="365" spans="1:8" s="4" customFormat="1" x14ac:dyDescent="0.25">
      <c r="A365" s="1"/>
      <c r="E365" s="1"/>
      <c r="F365" s="20"/>
      <c r="G365" s="1"/>
      <c r="H365" s="1"/>
    </row>
    <row r="366" spans="1:8" s="4" customFormat="1" x14ac:dyDescent="0.25">
      <c r="A366" s="1"/>
      <c r="E366" s="1"/>
      <c r="F366" s="20"/>
      <c r="G366" s="1"/>
      <c r="H366" s="1"/>
    </row>
    <row r="367" spans="1:8" s="4" customFormat="1" x14ac:dyDescent="0.25">
      <c r="A367" s="1"/>
      <c r="E367" s="1"/>
      <c r="F367" s="20"/>
      <c r="G367" s="1"/>
      <c r="H367" s="1"/>
    </row>
    <row r="368" spans="1:8" s="4" customFormat="1" x14ac:dyDescent="0.25">
      <c r="A368" s="1"/>
      <c r="E368" s="1"/>
      <c r="F368" s="20"/>
      <c r="G368" s="1"/>
      <c r="H368" s="1"/>
    </row>
    <row r="369" spans="1:8" s="4" customFormat="1" x14ac:dyDescent="0.25">
      <c r="A369" s="1"/>
      <c r="E369" s="1"/>
      <c r="F369" s="20"/>
      <c r="G369" s="1"/>
      <c r="H369" s="1"/>
    </row>
    <row r="370" spans="1:8" s="4" customFormat="1" x14ac:dyDescent="0.25">
      <c r="A370" s="1"/>
      <c r="E370" s="1"/>
      <c r="F370" s="20"/>
      <c r="G370" s="1"/>
      <c r="H370" s="1"/>
    </row>
    <row r="371" spans="1:8" s="4" customFormat="1" x14ac:dyDescent="0.25">
      <c r="A371" s="1"/>
      <c r="E371" s="1"/>
      <c r="F371" s="20"/>
      <c r="G371" s="1"/>
      <c r="H371" s="1"/>
    </row>
    <row r="372" spans="1:8" s="4" customFormat="1" x14ac:dyDescent="0.25">
      <c r="A372" s="1"/>
      <c r="E372" s="1"/>
      <c r="F372" s="20"/>
      <c r="G372" s="1"/>
      <c r="H372" s="1"/>
    </row>
    <row r="373" spans="1:8" s="4" customFormat="1" x14ac:dyDescent="0.25">
      <c r="A373" s="1"/>
      <c r="E373" s="1"/>
      <c r="F373" s="20"/>
      <c r="G373" s="1"/>
      <c r="H373" s="1"/>
    </row>
    <row r="374" spans="1:8" s="4" customFormat="1" x14ac:dyDescent="0.25">
      <c r="A374" s="1"/>
      <c r="E374" s="1"/>
      <c r="F374" s="20"/>
      <c r="G374" s="1"/>
      <c r="H374" s="1"/>
    </row>
    <row r="375" spans="1:8" s="4" customFormat="1" x14ac:dyDescent="0.25">
      <c r="A375" s="1"/>
      <c r="E375" s="1"/>
      <c r="F375" s="20"/>
      <c r="G375" s="1"/>
      <c r="H375" s="1"/>
    </row>
    <row r="376" spans="1:8" s="4" customFormat="1" x14ac:dyDescent="0.25">
      <c r="A376" s="1"/>
      <c r="E376" s="1"/>
      <c r="F376" s="20"/>
      <c r="G376" s="1"/>
      <c r="H376" s="1"/>
    </row>
    <row r="377" spans="1:8" s="4" customFormat="1" x14ac:dyDescent="0.25">
      <c r="A377" s="1"/>
      <c r="E377" s="1"/>
      <c r="F377" s="20"/>
      <c r="G377" s="1"/>
      <c r="H377" s="1"/>
    </row>
    <row r="378" spans="1:8" s="4" customFormat="1" x14ac:dyDescent="0.25">
      <c r="A378" s="1"/>
      <c r="E378" s="1"/>
      <c r="F378" s="20"/>
      <c r="G378" s="1"/>
      <c r="H378" s="1"/>
    </row>
    <row r="379" spans="1:8" s="4" customFormat="1" x14ac:dyDescent="0.25">
      <c r="A379" s="1"/>
      <c r="E379" s="1"/>
      <c r="F379" s="20"/>
      <c r="G379" s="1"/>
      <c r="H379" s="1"/>
    </row>
    <row r="380" spans="1:8" s="4" customFormat="1" x14ac:dyDescent="0.25">
      <c r="A380" s="1"/>
      <c r="E380" s="1"/>
      <c r="F380" s="20"/>
      <c r="G380" s="1"/>
      <c r="H380" s="1"/>
    </row>
    <row r="381" spans="1:8" s="4" customFormat="1" x14ac:dyDescent="0.25">
      <c r="A381" s="1"/>
      <c r="E381" s="1"/>
      <c r="F381" s="20"/>
      <c r="G381" s="1"/>
      <c r="H381" s="1"/>
    </row>
    <row r="382" spans="1:8" s="4" customFormat="1" x14ac:dyDescent="0.25">
      <c r="A382" s="1"/>
      <c r="E382" s="1"/>
      <c r="F382" s="20"/>
      <c r="G382" s="1"/>
      <c r="H382" s="1"/>
    </row>
    <row r="383" spans="1:8" s="4" customFormat="1" x14ac:dyDescent="0.25">
      <c r="A383" s="1"/>
      <c r="E383" s="1"/>
      <c r="F383" s="20"/>
      <c r="G383" s="1"/>
      <c r="H383" s="1"/>
    </row>
    <row r="384" spans="1:8" s="4" customFormat="1" x14ac:dyDescent="0.25">
      <c r="A384" s="1"/>
      <c r="E384" s="1"/>
      <c r="F384" s="20"/>
      <c r="G384" s="1"/>
      <c r="H384" s="1"/>
    </row>
    <row r="385" spans="1:8" s="4" customFormat="1" x14ac:dyDescent="0.25">
      <c r="A385" s="1"/>
      <c r="E385" s="1"/>
      <c r="F385" s="20"/>
      <c r="G385" s="1"/>
      <c r="H385" s="1"/>
    </row>
    <row r="386" spans="1:8" s="4" customFormat="1" x14ac:dyDescent="0.25">
      <c r="A386" s="1"/>
      <c r="E386" s="1"/>
      <c r="F386" s="20"/>
      <c r="G386" s="1"/>
      <c r="H386" s="1"/>
    </row>
    <row r="387" spans="1:8" s="4" customFormat="1" x14ac:dyDescent="0.25">
      <c r="A387" s="1"/>
      <c r="E387" s="1"/>
      <c r="F387" s="20"/>
      <c r="G387" s="1"/>
      <c r="H387" s="1"/>
    </row>
    <row r="388" spans="1:8" s="4" customFormat="1" x14ac:dyDescent="0.25">
      <c r="A388" s="1"/>
      <c r="E388" s="1"/>
      <c r="F388" s="20"/>
      <c r="G388" s="1"/>
      <c r="H388" s="1"/>
    </row>
    <row r="389" spans="1:8" s="4" customFormat="1" x14ac:dyDescent="0.25">
      <c r="A389" s="1"/>
      <c r="E389" s="1"/>
      <c r="F389" s="20"/>
      <c r="G389" s="1"/>
      <c r="H389" s="1"/>
    </row>
    <row r="390" spans="1:8" s="4" customFormat="1" x14ac:dyDescent="0.25">
      <c r="A390" s="1"/>
      <c r="E390" s="1"/>
      <c r="F390" s="20"/>
      <c r="G390" s="1"/>
      <c r="H390" s="1"/>
    </row>
    <row r="391" spans="1:8" s="4" customFormat="1" x14ac:dyDescent="0.25">
      <c r="A391" s="1"/>
      <c r="E391" s="1"/>
      <c r="F391" s="20"/>
      <c r="G391" s="1"/>
      <c r="H391" s="1"/>
    </row>
    <row r="392" spans="1:8" s="4" customFormat="1" x14ac:dyDescent="0.25">
      <c r="A392" s="1"/>
      <c r="E392" s="1"/>
      <c r="F392" s="20"/>
      <c r="G392" s="1"/>
      <c r="H392" s="1"/>
    </row>
    <row r="393" spans="1:8" s="4" customFormat="1" x14ac:dyDescent="0.25">
      <c r="A393" s="1"/>
      <c r="E393" s="1"/>
      <c r="F393" s="20"/>
      <c r="G393" s="1"/>
      <c r="H393" s="1"/>
    </row>
    <row r="394" spans="1:8" s="4" customFormat="1" x14ac:dyDescent="0.25">
      <c r="A394" s="1"/>
      <c r="E394" s="1"/>
      <c r="F394" s="20"/>
      <c r="G394" s="1"/>
      <c r="H394" s="1"/>
    </row>
    <row r="395" spans="1:8" s="4" customFormat="1" x14ac:dyDescent="0.25">
      <c r="A395" s="1"/>
      <c r="E395" s="1"/>
      <c r="F395" s="20"/>
      <c r="G395" s="1"/>
      <c r="H395" s="1"/>
    </row>
    <row r="396" spans="1:8" s="4" customFormat="1" x14ac:dyDescent="0.25">
      <c r="A396" s="1"/>
      <c r="E396" s="1"/>
      <c r="F396" s="20"/>
      <c r="G396" s="1"/>
      <c r="H396" s="1"/>
    </row>
    <row r="397" spans="1:8" s="4" customFormat="1" x14ac:dyDescent="0.25">
      <c r="A397" s="1"/>
      <c r="E397" s="1"/>
      <c r="F397" s="20"/>
      <c r="G397" s="1"/>
      <c r="H397" s="1"/>
    </row>
    <row r="398" spans="1:8" s="4" customFormat="1" x14ac:dyDescent="0.25">
      <c r="A398" s="1"/>
      <c r="E398" s="1"/>
      <c r="F398" s="20"/>
      <c r="G398" s="1"/>
      <c r="H398" s="1"/>
    </row>
    <row r="399" spans="1:8" s="4" customFormat="1" x14ac:dyDescent="0.25">
      <c r="A399" s="1"/>
      <c r="E399" s="1"/>
      <c r="F399" s="20"/>
      <c r="G399" s="1"/>
      <c r="H399" s="1"/>
    </row>
    <row r="400" spans="1:8" s="4" customFormat="1" x14ac:dyDescent="0.25">
      <c r="A400" s="1"/>
      <c r="E400" s="1"/>
      <c r="F400" s="20"/>
      <c r="G400" s="1"/>
      <c r="H400" s="1"/>
    </row>
    <row r="401" spans="1:8" s="4" customFormat="1" x14ac:dyDescent="0.25">
      <c r="A401" s="1"/>
      <c r="E401" s="1"/>
      <c r="F401" s="20"/>
      <c r="G401" s="1"/>
      <c r="H401" s="1"/>
    </row>
    <row r="402" spans="1:8" s="4" customFormat="1" x14ac:dyDescent="0.25">
      <c r="A402" s="1"/>
      <c r="E402" s="1"/>
      <c r="F402" s="20"/>
      <c r="G402" s="1"/>
      <c r="H402" s="1"/>
    </row>
    <row r="403" spans="1:8" s="4" customFormat="1" x14ac:dyDescent="0.25">
      <c r="A403" s="1"/>
      <c r="E403" s="1"/>
      <c r="F403" s="20"/>
      <c r="G403" s="1"/>
      <c r="H403" s="1"/>
    </row>
    <row r="404" spans="1:8" s="4" customFormat="1" x14ac:dyDescent="0.25">
      <c r="A404" s="1"/>
      <c r="E404" s="1"/>
      <c r="F404" s="20"/>
      <c r="G404" s="1"/>
      <c r="H404" s="1"/>
    </row>
    <row r="405" spans="1:8" s="4" customFormat="1" x14ac:dyDescent="0.25">
      <c r="A405" s="1"/>
      <c r="E405" s="1"/>
      <c r="F405" s="20"/>
      <c r="G405" s="1"/>
      <c r="H405" s="1"/>
    </row>
    <row r="406" spans="1:8" s="4" customFormat="1" x14ac:dyDescent="0.25">
      <c r="A406" s="1"/>
      <c r="E406" s="1"/>
      <c r="F406" s="20"/>
      <c r="G406" s="1"/>
      <c r="H406" s="1"/>
    </row>
    <row r="407" spans="1:8" s="4" customFormat="1" x14ac:dyDescent="0.25">
      <c r="A407" s="1"/>
      <c r="E407" s="1"/>
      <c r="F407" s="20"/>
      <c r="G407" s="1"/>
      <c r="H407" s="1"/>
    </row>
    <row r="408" spans="1:8" s="4" customFormat="1" x14ac:dyDescent="0.25">
      <c r="A408" s="1"/>
      <c r="E408" s="1"/>
      <c r="F408" s="20"/>
      <c r="G408" s="1"/>
      <c r="H408" s="1"/>
    </row>
    <row r="409" spans="1:8" s="4" customFormat="1" x14ac:dyDescent="0.25">
      <c r="A409" s="1"/>
      <c r="E409" s="1"/>
      <c r="F409" s="20"/>
      <c r="G409" s="1"/>
      <c r="H409" s="1"/>
    </row>
    <row r="410" spans="1:8" s="4" customFormat="1" x14ac:dyDescent="0.25">
      <c r="A410" s="1"/>
      <c r="E410" s="1"/>
      <c r="F410" s="20"/>
      <c r="G410" s="1"/>
      <c r="H410" s="1"/>
    </row>
    <row r="411" spans="1:8" s="4" customFormat="1" x14ac:dyDescent="0.25">
      <c r="A411" s="1"/>
      <c r="E411" s="1"/>
      <c r="F411" s="20"/>
      <c r="G411" s="1"/>
      <c r="H411" s="1"/>
    </row>
    <row r="412" spans="1:8" s="4" customFormat="1" x14ac:dyDescent="0.25">
      <c r="A412" s="1"/>
      <c r="E412" s="1"/>
      <c r="F412" s="20"/>
      <c r="G412" s="1"/>
      <c r="H412" s="1"/>
    </row>
    <row r="413" spans="1:8" s="4" customFormat="1" x14ac:dyDescent="0.25">
      <c r="A413" s="1"/>
      <c r="E413" s="1"/>
      <c r="F413" s="20"/>
      <c r="G413" s="1"/>
      <c r="H413" s="1"/>
    </row>
    <row r="414" spans="1:8" s="4" customFormat="1" x14ac:dyDescent="0.25">
      <c r="A414" s="1"/>
      <c r="E414" s="1"/>
      <c r="F414" s="20"/>
      <c r="G414" s="1"/>
      <c r="H414" s="1"/>
    </row>
    <row r="415" spans="1:8" s="4" customFormat="1" x14ac:dyDescent="0.25">
      <c r="A415" s="1"/>
      <c r="E415" s="1"/>
      <c r="F415" s="20"/>
      <c r="G415" s="1"/>
      <c r="H415" s="1"/>
    </row>
    <row r="416" spans="1:8" s="4" customFormat="1" x14ac:dyDescent="0.25">
      <c r="A416" s="1"/>
      <c r="E416" s="1"/>
      <c r="F416" s="20"/>
      <c r="G416" s="1"/>
      <c r="H416" s="1"/>
    </row>
    <row r="417" spans="1:8" s="4" customFormat="1" x14ac:dyDescent="0.25">
      <c r="A417" s="1"/>
      <c r="E417" s="1"/>
      <c r="F417" s="20"/>
      <c r="G417" s="1"/>
      <c r="H417" s="1"/>
    </row>
    <row r="418" spans="1:8" s="4" customFormat="1" x14ac:dyDescent="0.25">
      <c r="A418" s="1"/>
      <c r="E418" s="1"/>
      <c r="F418" s="20"/>
      <c r="G418" s="1"/>
      <c r="H418" s="1"/>
    </row>
    <row r="419" spans="1:8" s="4" customFormat="1" x14ac:dyDescent="0.25">
      <c r="A419" s="1"/>
      <c r="E419" s="1"/>
      <c r="F419" s="20"/>
      <c r="G419" s="1"/>
      <c r="H419" s="1"/>
    </row>
    <row r="420" spans="1:8" s="4" customFormat="1" x14ac:dyDescent="0.25">
      <c r="A420" s="1"/>
      <c r="E420" s="1"/>
      <c r="F420" s="20"/>
      <c r="G420" s="1"/>
      <c r="H420" s="1"/>
    </row>
    <row r="421" spans="1:8" s="4" customFormat="1" x14ac:dyDescent="0.25">
      <c r="A421" s="1"/>
      <c r="E421" s="1"/>
      <c r="F421" s="20"/>
      <c r="G421" s="1"/>
      <c r="H421" s="1"/>
    </row>
    <row r="422" spans="1:8" s="4" customFormat="1" x14ac:dyDescent="0.25">
      <c r="A422" s="1"/>
      <c r="E422" s="1"/>
      <c r="F422" s="20"/>
      <c r="G422" s="1"/>
      <c r="H422" s="1"/>
    </row>
    <row r="423" spans="1:8" s="4" customFormat="1" x14ac:dyDescent="0.25">
      <c r="A423" s="1"/>
      <c r="E423" s="1"/>
      <c r="F423" s="20"/>
      <c r="G423" s="1"/>
      <c r="H423" s="1"/>
    </row>
    <row r="424" spans="1:8" s="4" customFormat="1" x14ac:dyDescent="0.25">
      <c r="A424" s="1"/>
      <c r="E424" s="1"/>
      <c r="F424" s="20"/>
      <c r="G424" s="1"/>
      <c r="H424" s="1"/>
    </row>
    <row r="425" spans="1:8" s="4" customFormat="1" x14ac:dyDescent="0.25">
      <c r="A425" s="1"/>
      <c r="E425" s="1"/>
      <c r="F425" s="20"/>
      <c r="G425" s="1"/>
      <c r="H425" s="1"/>
    </row>
    <row r="426" spans="1:8" s="4" customFormat="1" x14ac:dyDescent="0.25">
      <c r="A426" s="1"/>
      <c r="E426" s="1"/>
      <c r="F426" s="20"/>
      <c r="G426" s="1"/>
      <c r="H426" s="1"/>
    </row>
    <row r="427" spans="1:8" s="4" customFormat="1" x14ac:dyDescent="0.25">
      <c r="A427" s="1"/>
      <c r="E427" s="1"/>
      <c r="F427" s="20"/>
      <c r="G427" s="1"/>
      <c r="H427" s="1"/>
    </row>
    <row r="428" spans="1:8" s="4" customFormat="1" x14ac:dyDescent="0.25">
      <c r="A428" s="1"/>
      <c r="E428" s="1"/>
      <c r="F428" s="20"/>
      <c r="G428" s="1"/>
      <c r="H428" s="1"/>
    </row>
    <row r="429" spans="1:8" s="4" customFormat="1" x14ac:dyDescent="0.25">
      <c r="A429" s="1"/>
      <c r="E429" s="1"/>
      <c r="F429" s="20"/>
      <c r="G429" s="1"/>
      <c r="H429" s="1"/>
    </row>
    <row r="430" spans="1:8" s="4" customFormat="1" x14ac:dyDescent="0.25">
      <c r="A430" s="1"/>
      <c r="E430" s="1"/>
      <c r="F430" s="20"/>
      <c r="G430" s="1"/>
      <c r="H430" s="1"/>
    </row>
    <row r="431" spans="1:8" s="4" customFormat="1" x14ac:dyDescent="0.25">
      <c r="A431" s="1"/>
      <c r="E431" s="1"/>
      <c r="F431" s="20"/>
      <c r="G431" s="1"/>
      <c r="H431" s="1"/>
    </row>
    <row r="432" spans="1:8" s="4" customFormat="1" x14ac:dyDescent="0.25">
      <c r="A432" s="1"/>
      <c r="E432" s="1"/>
      <c r="F432" s="20"/>
      <c r="G432" s="1"/>
      <c r="H432" s="1"/>
    </row>
    <row r="433" spans="1:8" s="4" customFormat="1" x14ac:dyDescent="0.25">
      <c r="A433" s="1"/>
      <c r="E433" s="1"/>
      <c r="F433" s="20"/>
      <c r="G433" s="1"/>
      <c r="H433" s="1"/>
    </row>
    <row r="434" spans="1:8" s="4" customFormat="1" x14ac:dyDescent="0.25">
      <c r="A434" s="1"/>
      <c r="E434" s="1"/>
      <c r="F434" s="20"/>
      <c r="G434" s="1"/>
      <c r="H434" s="1"/>
    </row>
    <row r="435" spans="1:8" s="4" customFormat="1" x14ac:dyDescent="0.25">
      <c r="A435" s="1"/>
      <c r="E435" s="1"/>
      <c r="F435" s="20"/>
      <c r="G435" s="1"/>
      <c r="H435" s="1"/>
    </row>
    <row r="436" spans="1:8" s="4" customFormat="1" x14ac:dyDescent="0.25">
      <c r="A436" s="1"/>
      <c r="E436" s="1"/>
      <c r="F436" s="20"/>
      <c r="G436" s="1"/>
      <c r="H436" s="1"/>
    </row>
    <row r="437" spans="1:8" s="4" customFormat="1" x14ac:dyDescent="0.25">
      <c r="A437" s="1"/>
      <c r="E437" s="1"/>
      <c r="F437" s="20"/>
      <c r="G437" s="1"/>
      <c r="H437" s="1"/>
    </row>
    <row r="438" spans="1:8" s="4" customFormat="1" x14ac:dyDescent="0.25">
      <c r="A438" s="1"/>
      <c r="E438" s="1"/>
      <c r="F438" s="20"/>
      <c r="G438" s="1"/>
      <c r="H438" s="1"/>
    </row>
    <row r="439" spans="1:8" s="4" customFormat="1" x14ac:dyDescent="0.25">
      <c r="A439" s="1"/>
      <c r="E439" s="1"/>
      <c r="F439" s="20"/>
      <c r="G439" s="1"/>
      <c r="H439" s="1"/>
    </row>
    <row r="440" spans="1:8" s="4" customFormat="1" x14ac:dyDescent="0.25">
      <c r="A440" s="1"/>
      <c r="E440" s="1"/>
      <c r="F440" s="20"/>
      <c r="G440" s="1"/>
      <c r="H440" s="1"/>
    </row>
    <row r="441" spans="1:8" s="4" customFormat="1" x14ac:dyDescent="0.25">
      <c r="A441" s="1"/>
      <c r="E441" s="1"/>
      <c r="F441" s="20"/>
      <c r="G441" s="1"/>
      <c r="H441" s="1"/>
    </row>
    <row r="442" spans="1:8" s="4" customFormat="1" x14ac:dyDescent="0.25">
      <c r="A442" s="1"/>
      <c r="E442" s="1"/>
      <c r="F442" s="20"/>
      <c r="G442" s="1"/>
      <c r="H442" s="1"/>
    </row>
    <row r="443" spans="1:8" s="4" customFormat="1" x14ac:dyDescent="0.25">
      <c r="A443" s="1"/>
      <c r="E443" s="1"/>
      <c r="F443" s="20"/>
      <c r="G443" s="1"/>
      <c r="H443" s="1"/>
    </row>
    <row r="444" spans="1:8" s="4" customFormat="1" x14ac:dyDescent="0.25">
      <c r="A444" s="1"/>
      <c r="E444" s="1"/>
      <c r="F444" s="20"/>
      <c r="G444" s="1"/>
      <c r="H444" s="1"/>
    </row>
    <row r="445" spans="1:8" s="4" customFormat="1" x14ac:dyDescent="0.25">
      <c r="A445" s="1"/>
      <c r="E445" s="1"/>
      <c r="F445" s="20"/>
      <c r="G445" s="1"/>
      <c r="H445" s="1"/>
    </row>
    <row r="446" spans="1:8" s="4" customFormat="1" x14ac:dyDescent="0.25">
      <c r="A446" s="1"/>
      <c r="E446" s="1"/>
      <c r="F446" s="20"/>
      <c r="G446" s="1"/>
      <c r="H446" s="1"/>
    </row>
    <row r="447" spans="1:8" s="4" customFormat="1" x14ac:dyDescent="0.25">
      <c r="A447" s="1"/>
      <c r="E447" s="1"/>
      <c r="F447" s="20"/>
      <c r="G447" s="1"/>
      <c r="H447" s="1"/>
    </row>
    <row r="448" spans="1:8" s="4" customFormat="1" x14ac:dyDescent="0.25">
      <c r="A448" s="1"/>
      <c r="E448" s="1"/>
      <c r="F448" s="20"/>
      <c r="G448" s="1"/>
      <c r="H448" s="1"/>
    </row>
    <row r="449" spans="1:8" s="4" customFormat="1" x14ac:dyDescent="0.25">
      <c r="A449" s="1"/>
      <c r="E449" s="1"/>
      <c r="F449" s="20"/>
      <c r="G449" s="1"/>
      <c r="H449" s="1"/>
    </row>
    <row r="450" spans="1:8" s="4" customFormat="1" x14ac:dyDescent="0.25">
      <c r="A450" s="1"/>
      <c r="E450" s="1"/>
      <c r="F450" s="20"/>
      <c r="G450" s="1"/>
      <c r="H450" s="1"/>
    </row>
    <row r="451" spans="1:8" s="4" customFormat="1" x14ac:dyDescent="0.25">
      <c r="A451" s="1"/>
      <c r="E451" s="1"/>
      <c r="F451" s="20"/>
      <c r="G451" s="1"/>
      <c r="H451" s="1"/>
    </row>
    <row r="452" spans="1:8" s="4" customFormat="1" x14ac:dyDescent="0.25">
      <c r="A452" s="1"/>
      <c r="E452" s="1"/>
      <c r="F452" s="20"/>
      <c r="G452" s="1"/>
      <c r="H452" s="1"/>
    </row>
    <row r="453" spans="1:8" s="4" customFormat="1" x14ac:dyDescent="0.25">
      <c r="A453" s="1"/>
      <c r="E453" s="1"/>
      <c r="F453" s="20"/>
      <c r="G453" s="1"/>
      <c r="H453" s="1"/>
    </row>
    <row r="454" spans="1:8" s="4" customFormat="1" x14ac:dyDescent="0.25">
      <c r="A454" s="1"/>
      <c r="E454" s="1"/>
      <c r="F454" s="20"/>
      <c r="G454" s="1"/>
      <c r="H454" s="1"/>
    </row>
    <row r="455" spans="1:8" s="4" customFormat="1" x14ac:dyDescent="0.25">
      <c r="A455" s="1"/>
      <c r="E455" s="1"/>
      <c r="F455" s="20"/>
      <c r="G455" s="1"/>
      <c r="H455" s="1"/>
    </row>
    <row r="456" spans="1:8" s="4" customFormat="1" x14ac:dyDescent="0.25">
      <c r="A456" s="1"/>
      <c r="E456" s="1"/>
      <c r="F456" s="20"/>
      <c r="G456" s="1"/>
      <c r="H456" s="1"/>
    </row>
    <row r="457" spans="1:8" s="4" customFormat="1" x14ac:dyDescent="0.25">
      <c r="A457" s="1"/>
      <c r="E457" s="1"/>
      <c r="F457" s="20"/>
      <c r="G457" s="1"/>
      <c r="H457" s="1"/>
    </row>
    <row r="458" spans="1:8" s="4" customFormat="1" x14ac:dyDescent="0.25">
      <c r="A458" s="1"/>
      <c r="E458" s="1"/>
      <c r="F458" s="20"/>
      <c r="G458" s="1"/>
      <c r="H458" s="1"/>
    </row>
    <row r="459" spans="1:8" s="4" customFormat="1" x14ac:dyDescent="0.25">
      <c r="A459" s="1"/>
      <c r="E459" s="1"/>
      <c r="F459" s="20"/>
      <c r="G459" s="1"/>
      <c r="H459" s="1"/>
    </row>
    <row r="460" spans="1:8" s="4" customFormat="1" x14ac:dyDescent="0.25">
      <c r="A460" s="1"/>
      <c r="E460" s="1"/>
      <c r="F460" s="20"/>
      <c r="G460" s="1"/>
      <c r="H460" s="1"/>
    </row>
    <row r="461" spans="1:8" s="4" customFormat="1" x14ac:dyDescent="0.25">
      <c r="A461" s="1"/>
      <c r="E461" s="1"/>
      <c r="F461" s="20"/>
      <c r="G461" s="1"/>
      <c r="H461" s="1"/>
    </row>
    <row r="462" spans="1:8" s="4" customFormat="1" x14ac:dyDescent="0.25">
      <c r="A462" s="1"/>
      <c r="E462" s="1"/>
      <c r="F462" s="20"/>
      <c r="G462" s="1"/>
      <c r="H462" s="1"/>
    </row>
    <row r="463" spans="1:8" s="4" customFormat="1" x14ac:dyDescent="0.25">
      <c r="A463" s="1"/>
      <c r="E463" s="1"/>
      <c r="F463" s="20"/>
      <c r="G463" s="1"/>
      <c r="H463" s="1"/>
    </row>
    <row r="464" spans="1:8" s="4" customFormat="1" x14ac:dyDescent="0.25">
      <c r="A464" s="1"/>
      <c r="E464" s="1"/>
      <c r="F464" s="20"/>
      <c r="G464" s="1"/>
      <c r="H464" s="1"/>
    </row>
    <row r="465" spans="1:8" s="4" customFormat="1" x14ac:dyDescent="0.25">
      <c r="A465" s="1"/>
      <c r="E465" s="1"/>
      <c r="F465" s="20"/>
      <c r="G465" s="1"/>
      <c r="H465" s="1"/>
    </row>
    <row r="466" spans="1:8" s="4" customFormat="1" x14ac:dyDescent="0.25">
      <c r="A466" s="1"/>
      <c r="E466" s="1"/>
      <c r="F466" s="20"/>
      <c r="G466" s="1"/>
      <c r="H466" s="1"/>
    </row>
    <row r="467" spans="1:8" s="4" customFormat="1" x14ac:dyDescent="0.25">
      <c r="A467" s="1"/>
      <c r="E467" s="1"/>
      <c r="F467" s="20"/>
      <c r="G467" s="1"/>
      <c r="H467" s="1"/>
    </row>
    <row r="468" spans="1:8" s="4" customFormat="1" x14ac:dyDescent="0.25">
      <c r="A468" s="1"/>
      <c r="E468" s="1"/>
      <c r="F468" s="20"/>
      <c r="G468" s="1"/>
      <c r="H468" s="1"/>
    </row>
    <row r="469" spans="1:8" s="4" customFormat="1" x14ac:dyDescent="0.25">
      <c r="A469" s="1"/>
      <c r="E469" s="1"/>
      <c r="F469" s="20"/>
      <c r="G469" s="1"/>
      <c r="H469" s="1"/>
    </row>
    <row r="470" spans="1:8" s="4" customFormat="1" x14ac:dyDescent="0.25">
      <c r="A470" s="1"/>
      <c r="E470" s="1"/>
      <c r="F470" s="20"/>
      <c r="G470" s="1"/>
      <c r="H470" s="1"/>
    </row>
    <row r="471" spans="1:8" s="4" customFormat="1" x14ac:dyDescent="0.25">
      <c r="A471" s="1"/>
      <c r="E471" s="1"/>
      <c r="F471" s="20"/>
      <c r="G471" s="1"/>
      <c r="H471" s="1"/>
    </row>
    <row r="472" spans="1:8" s="4" customFormat="1" x14ac:dyDescent="0.25">
      <c r="A472" s="1"/>
      <c r="E472" s="1"/>
      <c r="F472" s="20"/>
      <c r="G472" s="1"/>
      <c r="H472" s="1"/>
    </row>
    <row r="473" spans="1:8" s="4" customFormat="1" x14ac:dyDescent="0.25">
      <c r="A473" s="1"/>
      <c r="E473" s="1"/>
      <c r="F473" s="20"/>
      <c r="G473" s="1"/>
      <c r="H473" s="1"/>
    </row>
    <row r="474" spans="1:8" s="4" customFormat="1" x14ac:dyDescent="0.25">
      <c r="A474" s="1"/>
      <c r="E474" s="1"/>
      <c r="F474" s="20"/>
      <c r="G474" s="1"/>
      <c r="H474" s="1"/>
    </row>
    <row r="475" spans="1:8" s="4" customFormat="1" x14ac:dyDescent="0.25">
      <c r="A475" s="1"/>
      <c r="E475" s="1"/>
      <c r="F475" s="20"/>
      <c r="G475" s="1"/>
      <c r="H475" s="1"/>
    </row>
    <row r="476" spans="1:8" s="4" customFormat="1" x14ac:dyDescent="0.25">
      <c r="A476" s="1"/>
      <c r="E476" s="1"/>
      <c r="F476" s="20"/>
      <c r="G476" s="1"/>
      <c r="H476" s="1"/>
    </row>
    <row r="477" spans="1:8" s="4" customFormat="1" x14ac:dyDescent="0.25">
      <c r="A477" s="1"/>
      <c r="E477" s="1"/>
      <c r="F477" s="20"/>
      <c r="G477" s="1"/>
      <c r="H477" s="1"/>
    </row>
    <row r="478" spans="1:8" s="4" customFormat="1" x14ac:dyDescent="0.25">
      <c r="A478" s="1"/>
      <c r="E478" s="1"/>
      <c r="F478" s="20"/>
      <c r="G478" s="1"/>
      <c r="H478" s="1"/>
    </row>
    <row r="479" spans="1:8" s="4" customFormat="1" x14ac:dyDescent="0.25">
      <c r="A479" s="1"/>
      <c r="E479" s="1"/>
      <c r="F479" s="20"/>
      <c r="G479" s="1"/>
      <c r="H479" s="1"/>
    </row>
    <row r="480" spans="1:8" s="4" customFormat="1" x14ac:dyDescent="0.25">
      <c r="A480" s="1"/>
      <c r="E480" s="1"/>
      <c r="F480" s="20"/>
      <c r="G480" s="1"/>
      <c r="H480" s="1"/>
    </row>
    <row r="481" spans="1:8" s="4" customFormat="1" x14ac:dyDescent="0.25">
      <c r="A481" s="1"/>
      <c r="E481" s="1"/>
      <c r="F481" s="20"/>
      <c r="G481" s="1"/>
      <c r="H481" s="1"/>
    </row>
    <row r="482" spans="1:8" s="4" customFormat="1" x14ac:dyDescent="0.25">
      <c r="A482" s="1"/>
      <c r="E482" s="1"/>
      <c r="F482" s="20"/>
      <c r="G482" s="1"/>
      <c r="H482" s="1"/>
    </row>
    <row r="483" spans="1:8" s="4" customFormat="1" x14ac:dyDescent="0.25">
      <c r="A483" s="1"/>
      <c r="E483" s="1"/>
      <c r="F483" s="20"/>
      <c r="G483" s="1"/>
      <c r="H483" s="1"/>
    </row>
    <row r="484" spans="1:8" s="4" customFormat="1" x14ac:dyDescent="0.25">
      <c r="A484" s="1"/>
      <c r="E484" s="1"/>
      <c r="F484" s="20"/>
      <c r="G484" s="1"/>
      <c r="H484" s="1"/>
    </row>
    <row r="485" spans="1:8" s="4" customFormat="1" x14ac:dyDescent="0.25">
      <c r="A485" s="1"/>
      <c r="E485" s="1"/>
      <c r="F485" s="20"/>
      <c r="G485" s="1"/>
      <c r="H485" s="1"/>
    </row>
    <row r="486" spans="1:8" s="4" customFormat="1" x14ac:dyDescent="0.25">
      <c r="A486" s="1"/>
      <c r="E486" s="1"/>
      <c r="F486" s="20"/>
      <c r="G486" s="1"/>
      <c r="H486" s="1"/>
    </row>
    <row r="487" spans="1:8" s="4" customFormat="1" x14ac:dyDescent="0.25">
      <c r="A487" s="1"/>
      <c r="E487" s="1"/>
      <c r="F487" s="20"/>
      <c r="G487" s="1"/>
      <c r="H487" s="1"/>
    </row>
    <row r="488" spans="1:8" s="4" customFormat="1" x14ac:dyDescent="0.25">
      <c r="A488" s="1"/>
      <c r="E488" s="1"/>
      <c r="F488" s="20"/>
      <c r="G488" s="1"/>
      <c r="H488" s="1"/>
    </row>
    <row r="489" spans="1:8" s="4" customFormat="1" x14ac:dyDescent="0.25">
      <c r="A489" s="1"/>
      <c r="E489" s="1"/>
      <c r="F489" s="20"/>
      <c r="G489" s="1"/>
      <c r="H489" s="1"/>
    </row>
    <row r="490" spans="1:8" s="4" customFormat="1" x14ac:dyDescent="0.25">
      <c r="A490" s="1"/>
      <c r="E490" s="1"/>
      <c r="F490" s="20"/>
      <c r="G490" s="1"/>
      <c r="H490" s="1"/>
    </row>
    <row r="491" spans="1:8" s="4" customFormat="1" x14ac:dyDescent="0.25">
      <c r="A491" s="1"/>
      <c r="E491" s="1"/>
      <c r="F491" s="20"/>
      <c r="G491" s="1"/>
      <c r="H491" s="1"/>
    </row>
    <row r="492" spans="1:8" s="4" customFormat="1" x14ac:dyDescent="0.25">
      <c r="A492" s="1"/>
      <c r="E492" s="1"/>
      <c r="F492" s="20"/>
      <c r="G492" s="1"/>
      <c r="H492" s="1"/>
    </row>
    <row r="493" spans="1:8" s="4" customFormat="1" x14ac:dyDescent="0.25">
      <c r="A493" s="1"/>
      <c r="E493" s="1"/>
      <c r="F493" s="20"/>
      <c r="G493" s="1"/>
      <c r="H493" s="1"/>
    </row>
    <row r="494" spans="1:8" s="4" customFormat="1" x14ac:dyDescent="0.25">
      <c r="A494" s="1"/>
      <c r="E494" s="1"/>
      <c r="F494" s="20"/>
      <c r="G494" s="1"/>
      <c r="H494" s="1"/>
    </row>
    <row r="495" spans="1:8" s="4" customFormat="1" x14ac:dyDescent="0.25">
      <c r="A495" s="1"/>
      <c r="E495" s="1"/>
      <c r="F495" s="20"/>
      <c r="G495" s="1"/>
      <c r="H495" s="1"/>
    </row>
    <row r="496" spans="1:8" s="4" customFormat="1" x14ac:dyDescent="0.25">
      <c r="A496" s="1"/>
      <c r="E496" s="1"/>
      <c r="F496" s="20"/>
      <c r="G496" s="1"/>
      <c r="H496" s="1"/>
    </row>
    <row r="497" spans="1:8" s="4" customFormat="1" x14ac:dyDescent="0.25">
      <c r="A497" s="1"/>
      <c r="E497" s="1"/>
      <c r="F497" s="20"/>
      <c r="G497" s="1"/>
      <c r="H497" s="1"/>
    </row>
    <row r="498" spans="1:8" s="4" customFormat="1" x14ac:dyDescent="0.25">
      <c r="A498" s="1"/>
      <c r="E498" s="1"/>
      <c r="F498" s="20"/>
      <c r="G498" s="1"/>
      <c r="H498" s="1"/>
    </row>
    <row r="499" spans="1:8" s="4" customFormat="1" x14ac:dyDescent="0.25">
      <c r="A499" s="1"/>
      <c r="E499" s="1"/>
      <c r="F499" s="20"/>
      <c r="G499" s="1"/>
      <c r="H499" s="1"/>
    </row>
    <row r="500" spans="1:8" s="4" customFormat="1" x14ac:dyDescent="0.25">
      <c r="A500" s="1"/>
      <c r="E500" s="1"/>
      <c r="F500" s="20"/>
      <c r="G500" s="1"/>
      <c r="H500" s="1"/>
    </row>
    <row r="501" spans="1:8" s="4" customFormat="1" x14ac:dyDescent="0.25">
      <c r="A501" s="1"/>
      <c r="E501" s="1"/>
      <c r="F501" s="20"/>
      <c r="G501" s="1"/>
      <c r="H501" s="1"/>
    </row>
    <row r="502" spans="1:8" s="4" customFormat="1" x14ac:dyDescent="0.25">
      <c r="A502" s="1"/>
      <c r="E502" s="1"/>
      <c r="F502" s="20"/>
      <c r="G502" s="1"/>
      <c r="H502" s="1"/>
    </row>
    <row r="503" spans="1:8" s="4" customFormat="1" x14ac:dyDescent="0.25">
      <c r="A503" s="1"/>
      <c r="E503" s="1"/>
      <c r="F503" s="20"/>
      <c r="G503" s="1"/>
      <c r="H503" s="1"/>
    </row>
    <row r="504" spans="1:8" s="4" customFormat="1" x14ac:dyDescent="0.25">
      <c r="A504" s="1"/>
      <c r="E504" s="1"/>
      <c r="F504" s="20"/>
      <c r="G504" s="1"/>
      <c r="H504" s="1"/>
    </row>
    <row r="505" spans="1:8" s="4" customFormat="1" x14ac:dyDescent="0.25">
      <c r="A505" s="1"/>
      <c r="E505" s="1"/>
      <c r="F505" s="20"/>
      <c r="G505" s="1"/>
      <c r="H505" s="1"/>
    </row>
    <row r="506" spans="1:8" s="4" customFormat="1" x14ac:dyDescent="0.25">
      <c r="A506" s="1"/>
      <c r="E506" s="1"/>
      <c r="F506" s="20"/>
      <c r="G506" s="1"/>
      <c r="H506" s="1"/>
    </row>
    <row r="507" spans="1:8" s="4" customFormat="1" x14ac:dyDescent="0.25">
      <c r="A507" s="1"/>
      <c r="E507" s="1"/>
      <c r="F507" s="20"/>
      <c r="G507" s="1"/>
      <c r="H507" s="1"/>
    </row>
    <row r="508" spans="1:8" s="4" customFormat="1" x14ac:dyDescent="0.25">
      <c r="A508" s="1"/>
      <c r="E508" s="1"/>
      <c r="F508" s="20"/>
      <c r="G508" s="1"/>
      <c r="H508" s="1"/>
    </row>
    <row r="509" spans="1:8" s="4" customFormat="1" x14ac:dyDescent="0.25">
      <c r="A509" s="1"/>
      <c r="E509" s="1"/>
      <c r="F509" s="20"/>
      <c r="G509" s="1"/>
      <c r="H509" s="1"/>
    </row>
    <row r="510" spans="1:8" s="4" customFormat="1" x14ac:dyDescent="0.25">
      <c r="A510" s="1"/>
      <c r="E510" s="1"/>
      <c r="F510" s="20"/>
      <c r="G510" s="1"/>
      <c r="H510" s="1"/>
    </row>
    <row r="511" spans="1:8" s="4" customFormat="1" x14ac:dyDescent="0.25">
      <c r="A511" s="1"/>
      <c r="E511" s="1"/>
      <c r="F511" s="20"/>
      <c r="G511" s="1"/>
      <c r="H511" s="1"/>
    </row>
    <row r="512" spans="1:8" s="4" customFormat="1" x14ac:dyDescent="0.25">
      <c r="A512" s="1"/>
      <c r="E512" s="1"/>
      <c r="F512" s="20"/>
      <c r="G512" s="1"/>
      <c r="H512" s="1"/>
    </row>
    <row r="513" spans="1:8" s="4" customFormat="1" x14ac:dyDescent="0.25">
      <c r="A513" s="1"/>
      <c r="E513" s="1"/>
      <c r="F513" s="20"/>
      <c r="G513" s="1"/>
      <c r="H513" s="1"/>
    </row>
    <row r="514" spans="1:8" s="4" customFormat="1" x14ac:dyDescent="0.25">
      <c r="A514" s="1"/>
      <c r="E514" s="1"/>
      <c r="F514" s="20"/>
      <c r="G514" s="1"/>
      <c r="H514" s="1"/>
    </row>
    <row r="515" spans="1:8" s="4" customFormat="1" x14ac:dyDescent="0.25">
      <c r="A515" s="1"/>
      <c r="E515" s="1"/>
      <c r="F515" s="20"/>
      <c r="G515" s="1"/>
      <c r="H515" s="1"/>
    </row>
    <row r="516" spans="1:8" s="4" customFormat="1" x14ac:dyDescent="0.25">
      <c r="A516" s="1"/>
      <c r="E516" s="1"/>
      <c r="F516" s="20"/>
      <c r="G516" s="1"/>
      <c r="H516" s="1"/>
    </row>
    <row r="517" spans="1:8" s="4" customFormat="1" x14ac:dyDescent="0.25">
      <c r="A517" s="1"/>
      <c r="E517" s="1"/>
      <c r="F517" s="20"/>
      <c r="G517" s="1"/>
      <c r="H517" s="1"/>
    </row>
    <row r="518" spans="1:8" s="4" customFormat="1" x14ac:dyDescent="0.25">
      <c r="A518" s="1"/>
      <c r="E518" s="1"/>
      <c r="F518" s="20"/>
      <c r="G518" s="1"/>
      <c r="H518" s="1"/>
    </row>
    <row r="519" spans="1:8" s="4" customFormat="1" x14ac:dyDescent="0.25">
      <c r="A519" s="1"/>
      <c r="E519" s="1"/>
      <c r="F519" s="20"/>
      <c r="G519" s="1"/>
      <c r="H519" s="1"/>
    </row>
    <row r="520" spans="1:8" s="4" customFormat="1" x14ac:dyDescent="0.25">
      <c r="A520" s="1"/>
      <c r="E520" s="1"/>
      <c r="F520" s="20"/>
      <c r="G520" s="1"/>
      <c r="H520" s="1"/>
    </row>
    <row r="521" spans="1:8" s="4" customFormat="1" x14ac:dyDescent="0.25">
      <c r="A521" s="1"/>
      <c r="E521" s="1"/>
      <c r="F521" s="20"/>
      <c r="G521" s="1"/>
      <c r="H521" s="1"/>
    </row>
    <row r="522" spans="1:8" s="4" customFormat="1" x14ac:dyDescent="0.25">
      <c r="A522" s="1"/>
      <c r="E522" s="1"/>
      <c r="F522" s="20"/>
      <c r="G522" s="1"/>
      <c r="H522" s="1"/>
    </row>
    <row r="523" spans="1:8" s="4" customFormat="1" x14ac:dyDescent="0.25">
      <c r="A523" s="1"/>
      <c r="E523" s="1"/>
      <c r="F523" s="20"/>
      <c r="G523" s="1"/>
      <c r="H523" s="1"/>
    </row>
    <row r="524" spans="1:8" s="4" customFormat="1" x14ac:dyDescent="0.25">
      <c r="A524" s="1"/>
      <c r="E524" s="1"/>
      <c r="F524" s="20"/>
      <c r="G524" s="1"/>
      <c r="H524" s="1"/>
    </row>
    <row r="525" spans="1:8" s="4" customFormat="1" x14ac:dyDescent="0.25">
      <c r="A525" s="1"/>
      <c r="E525" s="1"/>
      <c r="F525" s="20"/>
      <c r="G525" s="1"/>
      <c r="H525" s="1"/>
    </row>
    <row r="526" spans="1:8" s="4" customFormat="1" x14ac:dyDescent="0.25">
      <c r="A526" s="1"/>
      <c r="E526" s="1"/>
      <c r="F526" s="20"/>
      <c r="G526" s="1"/>
      <c r="H526" s="1"/>
    </row>
    <row r="527" spans="1:8" s="4" customFormat="1" x14ac:dyDescent="0.25">
      <c r="A527" s="1"/>
      <c r="E527" s="1"/>
      <c r="F527" s="20"/>
      <c r="G527" s="1"/>
      <c r="H527" s="1"/>
    </row>
    <row r="528" spans="1:8" s="4" customFormat="1" x14ac:dyDescent="0.25">
      <c r="A528" s="1"/>
      <c r="E528" s="1"/>
      <c r="F528" s="20"/>
      <c r="G528" s="1"/>
      <c r="H528" s="1"/>
    </row>
    <row r="529" spans="1:8" s="4" customFormat="1" x14ac:dyDescent="0.25">
      <c r="A529" s="1"/>
      <c r="E529" s="1"/>
      <c r="F529" s="20"/>
      <c r="G529" s="1"/>
      <c r="H529" s="1"/>
    </row>
    <row r="530" spans="1:8" s="4" customFormat="1" x14ac:dyDescent="0.25">
      <c r="A530" s="1"/>
      <c r="E530" s="1"/>
      <c r="F530" s="20"/>
      <c r="G530" s="1"/>
      <c r="H530" s="1"/>
    </row>
    <row r="531" spans="1:8" s="4" customFormat="1" x14ac:dyDescent="0.25">
      <c r="A531" s="1"/>
      <c r="E531" s="1"/>
      <c r="F531" s="20"/>
      <c r="G531" s="1"/>
      <c r="H531" s="1"/>
    </row>
    <row r="532" spans="1:8" s="4" customFormat="1" x14ac:dyDescent="0.25">
      <c r="A532" s="1"/>
      <c r="E532" s="1"/>
      <c r="F532" s="20"/>
      <c r="G532" s="1"/>
      <c r="H532" s="1"/>
    </row>
    <row r="533" spans="1:8" s="4" customFormat="1" x14ac:dyDescent="0.25">
      <c r="A533" s="1"/>
      <c r="E533" s="1"/>
      <c r="F533" s="20"/>
      <c r="G533" s="1"/>
      <c r="H533" s="1"/>
    </row>
    <row r="534" spans="1:8" s="4" customFormat="1" x14ac:dyDescent="0.25">
      <c r="A534" s="1"/>
      <c r="E534" s="1"/>
      <c r="F534" s="20"/>
      <c r="G534" s="1"/>
      <c r="H534" s="1"/>
    </row>
    <row r="535" spans="1:8" s="4" customFormat="1" x14ac:dyDescent="0.25">
      <c r="A535" s="1"/>
      <c r="E535" s="1"/>
      <c r="F535" s="20"/>
      <c r="G535" s="1"/>
      <c r="H535" s="1"/>
    </row>
    <row r="536" spans="1:8" s="4" customFormat="1" x14ac:dyDescent="0.25">
      <c r="A536" s="1"/>
      <c r="E536" s="1"/>
      <c r="F536" s="20"/>
      <c r="G536" s="1"/>
      <c r="H536" s="1"/>
    </row>
    <row r="537" spans="1:8" s="4" customFormat="1" x14ac:dyDescent="0.25">
      <c r="A537" s="1"/>
      <c r="E537" s="1"/>
      <c r="F537" s="20"/>
      <c r="G537" s="1"/>
      <c r="H537" s="1"/>
    </row>
    <row r="538" spans="1:8" s="4" customFormat="1" x14ac:dyDescent="0.25">
      <c r="A538" s="1"/>
      <c r="E538" s="1"/>
      <c r="F538" s="20"/>
      <c r="G538" s="1"/>
      <c r="H538" s="1"/>
    </row>
    <row r="539" spans="1:8" s="4" customFormat="1" x14ac:dyDescent="0.25">
      <c r="A539" s="1"/>
      <c r="E539" s="1"/>
      <c r="F539" s="20"/>
      <c r="G539" s="1"/>
      <c r="H539" s="1"/>
    </row>
    <row r="540" spans="1:8" s="4" customFormat="1" x14ac:dyDescent="0.25">
      <c r="A540" s="1"/>
      <c r="E540" s="1"/>
      <c r="F540" s="20"/>
      <c r="G540" s="1"/>
      <c r="H540" s="1"/>
    </row>
    <row r="541" spans="1:8" s="4" customFormat="1" x14ac:dyDescent="0.25">
      <c r="A541" s="1"/>
      <c r="E541" s="1"/>
      <c r="F541" s="20"/>
      <c r="G541" s="1"/>
      <c r="H541" s="1"/>
    </row>
    <row r="542" spans="1:8" s="4" customFormat="1" x14ac:dyDescent="0.25">
      <c r="A542" s="1"/>
      <c r="E542" s="1"/>
      <c r="F542" s="20"/>
      <c r="G542" s="1"/>
      <c r="H542" s="1"/>
    </row>
    <row r="543" spans="1:8" s="4" customFormat="1" x14ac:dyDescent="0.25">
      <c r="A543" s="1"/>
      <c r="E543" s="1"/>
      <c r="F543" s="20"/>
      <c r="G543" s="1"/>
      <c r="H543" s="1"/>
    </row>
    <row r="544" spans="1:8" s="4" customFormat="1" x14ac:dyDescent="0.25">
      <c r="A544" s="1"/>
      <c r="E544" s="1"/>
      <c r="F544" s="20"/>
      <c r="G544" s="1"/>
      <c r="H544" s="1"/>
    </row>
    <row r="545" spans="1:8" s="4" customFormat="1" x14ac:dyDescent="0.25">
      <c r="A545" s="1"/>
      <c r="E545" s="1"/>
      <c r="F545" s="20"/>
      <c r="G545" s="1"/>
      <c r="H545" s="1"/>
    </row>
    <row r="546" spans="1:8" s="4" customFormat="1" x14ac:dyDescent="0.25">
      <c r="A546" s="1"/>
      <c r="E546" s="1"/>
      <c r="F546" s="20"/>
      <c r="G546" s="1"/>
      <c r="H546" s="1"/>
    </row>
    <row r="547" spans="1:8" s="4" customFormat="1" x14ac:dyDescent="0.25">
      <c r="A547" s="1"/>
      <c r="E547" s="1"/>
      <c r="F547" s="20"/>
      <c r="G547" s="1"/>
      <c r="H547" s="1"/>
    </row>
    <row r="548" spans="1:8" s="4" customFormat="1" x14ac:dyDescent="0.25">
      <c r="A548" s="1"/>
      <c r="E548" s="1"/>
      <c r="F548" s="20"/>
      <c r="G548" s="1"/>
      <c r="H548" s="1"/>
    </row>
    <row r="549" spans="1:8" s="4" customFormat="1" x14ac:dyDescent="0.25">
      <c r="A549" s="1"/>
      <c r="E549" s="1"/>
      <c r="F549" s="20"/>
      <c r="G549" s="1"/>
      <c r="H549" s="1"/>
    </row>
    <row r="550" spans="1:8" s="4" customFormat="1" x14ac:dyDescent="0.25">
      <c r="A550" s="1"/>
      <c r="E550" s="1"/>
      <c r="F550" s="20"/>
      <c r="G550" s="1"/>
      <c r="H550" s="1"/>
    </row>
    <row r="551" spans="1:8" s="4" customFormat="1" x14ac:dyDescent="0.25">
      <c r="A551" s="1"/>
      <c r="E551" s="1"/>
      <c r="F551" s="20"/>
      <c r="G551" s="1"/>
      <c r="H551" s="1"/>
    </row>
    <row r="552" spans="1:8" s="4" customFormat="1" x14ac:dyDescent="0.25">
      <c r="A552" s="1"/>
      <c r="E552" s="1"/>
      <c r="F552" s="20"/>
      <c r="G552" s="1"/>
      <c r="H552" s="1"/>
    </row>
    <row r="553" spans="1:8" s="4" customFormat="1" x14ac:dyDescent="0.25">
      <c r="A553" s="1"/>
      <c r="E553" s="1"/>
      <c r="F553" s="20"/>
      <c r="G553" s="1"/>
      <c r="H553" s="1"/>
    </row>
    <row r="554" spans="1:8" s="4" customFormat="1" x14ac:dyDescent="0.25">
      <c r="A554" s="1"/>
      <c r="E554" s="1"/>
      <c r="F554" s="20"/>
      <c r="G554" s="1"/>
      <c r="H554" s="1"/>
    </row>
    <row r="555" spans="1:8" s="4" customFormat="1" x14ac:dyDescent="0.25">
      <c r="A555" s="1"/>
      <c r="E555" s="1"/>
      <c r="F555" s="20"/>
      <c r="G555" s="1"/>
      <c r="H555" s="1"/>
    </row>
    <row r="556" spans="1:8" s="4" customFormat="1" x14ac:dyDescent="0.25">
      <c r="A556" s="1"/>
      <c r="E556" s="1"/>
      <c r="F556" s="20"/>
      <c r="G556" s="1"/>
      <c r="H556" s="1"/>
    </row>
    <row r="557" spans="1:8" s="4" customFormat="1" x14ac:dyDescent="0.25">
      <c r="A557" s="1"/>
      <c r="E557" s="1"/>
      <c r="F557" s="20"/>
      <c r="G557" s="1"/>
      <c r="H557" s="1"/>
    </row>
    <row r="558" spans="1:8" s="4" customFormat="1" x14ac:dyDescent="0.25">
      <c r="A558" s="1"/>
      <c r="E558" s="1"/>
      <c r="F558" s="20"/>
      <c r="G558" s="1"/>
      <c r="H558" s="1"/>
    </row>
    <row r="559" spans="1:8" s="4" customFormat="1" x14ac:dyDescent="0.25">
      <c r="A559" s="1"/>
      <c r="E559" s="1"/>
      <c r="F559" s="20"/>
      <c r="G559" s="1"/>
      <c r="H559" s="1"/>
    </row>
    <row r="560" spans="1:8" s="4" customFormat="1" x14ac:dyDescent="0.25">
      <c r="A560" s="1"/>
      <c r="E560" s="1"/>
      <c r="F560" s="20"/>
      <c r="G560" s="1"/>
      <c r="H560" s="1"/>
    </row>
    <row r="561" spans="1:8" s="4" customFormat="1" x14ac:dyDescent="0.25">
      <c r="A561" s="1"/>
      <c r="E561" s="1"/>
      <c r="F561" s="20"/>
      <c r="G561" s="1"/>
      <c r="H561" s="1"/>
    </row>
    <row r="562" spans="1:8" s="4" customFormat="1" x14ac:dyDescent="0.25">
      <c r="A562" s="1"/>
      <c r="E562" s="1"/>
      <c r="F562" s="20"/>
      <c r="G562" s="1"/>
      <c r="H562" s="1"/>
    </row>
    <row r="563" spans="1:8" s="4" customFormat="1" x14ac:dyDescent="0.25">
      <c r="A563" s="1"/>
      <c r="E563" s="1"/>
      <c r="F563" s="20"/>
      <c r="G563" s="1"/>
      <c r="H563" s="1"/>
    </row>
    <row r="564" spans="1:8" s="4" customFormat="1" x14ac:dyDescent="0.25">
      <c r="A564" s="1"/>
      <c r="E564" s="1"/>
      <c r="F564" s="20"/>
      <c r="G564" s="1"/>
      <c r="H564" s="1"/>
    </row>
    <row r="565" spans="1:8" s="4" customFormat="1" x14ac:dyDescent="0.25">
      <c r="A565" s="1"/>
      <c r="E565" s="1"/>
      <c r="F565" s="20"/>
      <c r="G565" s="1"/>
      <c r="H565" s="1"/>
    </row>
    <row r="566" spans="1:8" s="4" customFormat="1" x14ac:dyDescent="0.25">
      <c r="A566" s="1"/>
      <c r="E566" s="1"/>
      <c r="F566" s="20"/>
      <c r="G566" s="1"/>
      <c r="H566" s="1"/>
    </row>
    <row r="567" spans="1:8" s="4" customFormat="1" x14ac:dyDescent="0.25">
      <c r="A567" s="1"/>
      <c r="E567" s="1"/>
      <c r="F567" s="20"/>
      <c r="G567" s="1"/>
      <c r="H567" s="1"/>
    </row>
    <row r="568" spans="1:8" s="4" customFormat="1" x14ac:dyDescent="0.25">
      <c r="A568" s="1"/>
      <c r="E568" s="1"/>
      <c r="F568" s="20"/>
      <c r="G568" s="1"/>
      <c r="H568" s="1"/>
    </row>
    <row r="569" spans="1:8" s="4" customFormat="1" x14ac:dyDescent="0.25">
      <c r="A569" s="1"/>
      <c r="E569" s="1"/>
      <c r="F569" s="20"/>
      <c r="G569" s="1"/>
      <c r="H569" s="1"/>
    </row>
    <row r="570" spans="1:8" s="4" customFormat="1" x14ac:dyDescent="0.25">
      <c r="A570" s="1"/>
      <c r="E570" s="1"/>
      <c r="F570" s="20"/>
      <c r="G570" s="1"/>
      <c r="H570" s="1"/>
    </row>
    <row r="571" spans="1:8" s="4" customFormat="1" x14ac:dyDescent="0.25">
      <c r="A571" s="1"/>
      <c r="E571" s="1"/>
      <c r="F571" s="20"/>
      <c r="G571" s="1"/>
      <c r="H571" s="1"/>
    </row>
    <row r="572" spans="1:8" s="4" customFormat="1" x14ac:dyDescent="0.25">
      <c r="A572" s="1"/>
      <c r="E572" s="1"/>
      <c r="F572" s="20"/>
      <c r="G572" s="1"/>
      <c r="H572" s="1"/>
    </row>
    <row r="573" spans="1:8" s="4" customFormat="1" x14ac:dyDescent="0.25">
      <c r="A573" s="1"/>
      <c r="E573" s="1"/>
      <c r="F573" s="20"/>
      <c r="G573" s="1"/>
      <c r="H573" s="1"/>
    </row>
    <row r="574" spans="1:8" s="4" customFormat="1" x14ac:dyDescent="0.25">
      <c r="A574" s="1"/>
      <c r="E574" s="1"/>
      <c r="F574" s="20"/>
      <c r="G574" s="1"/>
      <c r="H574" s="1"/>
    </row>
    <row r="575" spans="1:8" s="4" customFormat="1" x14ac:dyDescent="0.25">
      <c r="A575" s="1"/>
      <c r="E575" s="1"/>
      <c r="F575" s="20"/>
      <c r="G575" s="1"/>
      <c r="H575" s="1"/>
    </row>
    <row r="576" spans="1:8" s="4" customFormat="1" x14ac:dyDescent="0.25">
      <c r="A576" s="1"/>
      <c r="E576" s="1"/>
      <c r="F576" s="20"/>
      <c r="G576" s="1"/>
      <c r="H576" s="1"/>
    </row>
    <row r="577" spans="1:8" s="4" customFormat="1" x14ac:dyDescent="0.25">
      <c r="A577" s="1"/>
      <c r="E577" s="1"/>
      <c r="F577" s="20"/>
      <c r="G577" s="1"/>
      <c r="H577" s="1"/>
    </row>
    <row r="578" spans="1:8" s="4" customFormat="1" x14ac:dyDescent="0.25">
      <c r="A578" s="1"/>
      <c r="E578" s="1"/>
      <c r="F578" s="20"/>
      <c r="G578" s="1"/>
      <c r="H578" s="1"/>
    </row>
    <row r="579" spans="1:8" s="4" customFormat="1" x14ac:dyDescent="0.25">
      <c r="A579" s="1"/>
      <c r="E579" s="1"/>
      <c r="F579" s="20"/>
      <c r="G579" s="1"/>
      <c r="H579" s="1"/>
    </row>
    <row r="580" spans="1:8" s="4" customFormat="1" x14ac:dyDescent="0.25">
      <c r="A580" s="1"/>
      <c r="E580" s="1"/>
      <c r="F580" s="20"/>
      <c r="G580" s="1"/>
      <c r="H580" s="1"/>
    </row>
    <row r="581" spans="1:8" s="4" customFormat="1" x14ac:dyDescent="0.25">
      <c r="A581" s="1"/>
      <c r="E581" s="1"/>
      <c r="F581" s="20"/>
      <c r="G581" s="1"/>
      <c r="H581" s="1"/>
    </row>
    <row r="582" spans="1:8" s="4" customFormat="1" x14ac:dyDescent="0.25">
      <c r="A582" s="1"/>
      <c r="E582" s="1"/>
      <c r="F582" s="20"/>
      <c r="G582" s="1"/>
      <c r="H582" s="1"/>
    </row>
    <row r="583" spans="1:8" s="4" customFormat="1" x14ac:dyDescent="0.25">
      <c r="A583" s="1"/>
      <c r="E583" s="1"/>
      <c r="F583" s="20"/>
      <c r="G583" s="1"/>
      <c r="H583" s="1"/>
    </row>
    <row r="584" spans="1:8" s="4" customFormat="1" x14ac:dyDescent="0.25">
      <c r="A584" s="1"/>
      <c r="E584" s="1"/>
      <c r="F584" s="20"/>
      <c r="G584" s="1"/>
      <c r="H584" s="1"/>
    </row>
    <row r="585" spans="1:8" s="4" customFormat="1" x14ac:dyDescent="0.25">
      <c r="A585" s="1"/>
      <c r="E585" s="1"/>
      <c r="F585" s="20"/>
      <c r="G585" s="1"/>
      <c r="H585" s="1"/>
    </row>
    <row r="586" spans="1:8" s="4" customFormat="1" x14ac:dyDescent="0.25">
      <c r="A586" s="1"/>
      <c r="E586" s="1"/>
      <c r="F586" s="20"/>
      <c r="G586" s="1"/>
      <c r="H586" s="1"/>
    </row>
    <row r="587" spans="1:8" s="4" customFormat="1" x14ac:dyDescent="0.25">
      <c r="A587" s="1"/>
      <c r="E587" s="1"/>
      <c r="F587" s="20"/>
      <c r="G587" s="1"/>
      <c r="H587" s="1"/>
    </row>
    <row r="588" spans="1:8" s="4" customFormat="1" x14ac:dyDescent="0.25">
      <c r="A588" s="1"/>
      <c r="E588" s="1"/>
      <c r="F588" s="20"/>
      <c r="G588" s="1"/>
      <c r="H588" s="1"/>
    </row>
    <row r="589" spans="1:8" s="4" customFormat="1" x14ac:dyDescent="0.25">
      <c r="A589" s="1"/>
      <c r="E589" s="1"/>
      <c r="F589" s="20"/>
      <c r="G589" s="1"/>
      <c r="H589" s="1"/>
    </row>
    <row r="590" spans="1:8" s="4" customFormat="1" x14ac:dyDescent="0.25">
      <c r="A590" s="1"/>
      <c r="E590" s="1"/>
      <c r="F590" s="20"/>
      <c r="G590" s="1"/>
      <c r="H590" s="1"/>
    </row>
    <row r="591" spans="1:8" s="4" customFormat="1" x14ac:dyDescent="0.25">
      <c r="A591" s="1"/>
      <c r="E591" s="1"/>
      <c r="F591" s="20"/>
      <c r="G591" s="1"/>
      <c r="H591" s="1"/>
    </row>
    <row r="592" spans="1:8" s="4" customFormat="1" x14ac:dyDescent="0.25">
      <c r="A592" s="1"/>
      <c r="E592" s="1"/>
      <c r="F592" s="20"/>
      <c r="G592" s="1"/>
      <c r="H592" s="1"/>
    </row>
    <row r="593" spans="1:8" s="4" customFormat="1" x14ac:dyDescent="0.25">
      <c r="A593" s="1"/>
      <c r="E593" s="1"/>
      <c r="F593" s="20"/>
      <c r="G593" s="1"/>
      <c r="H593" s="1"/>
    </row>
    <row r="594" spans="1:8" s="4" customFormat="1" x14ac:dyDescent="0.25">
      <c r="A594" s="1"/>
      <c r="E594" s="1"/>
      <c r="F594" s="20"/>
      <c r="G594" s="1"/>
      <c r="H594" s="1"/>
    </row>
    <row r="595" spans="1:8" s="4" customFormat="1" x14ac:dyDescent="0.25">
      <c r="A595" s="1"/>
      <c r="E595" s="1"/>
      <c r="F595" s="20"/>
      <c r="G595" s="1"/>
      <c r="H595" s="1"/>
    </row>
    <row r="596" spans="1:8" s="4" customFormat="1" x14ac:dyDescent="0.25">
      <c r="A596" s="1"/>
      <c r="E596" s="1"/>
      <c r="F596" s="20"/>
      <c r="G596" s="1"/>
      <c r="H596" s="1"/>
    </row>
    <row r="597" spans="1:8" s="4" customFormat="1" x14ac:dyDescent="0.25">
      <c r="A597" s="1"/>
      <c r="E597" s="1"/>
      <c r="F597" s="20"/>
      <c r="G597" s="1"/>
      <c r="H597" s="1"/>
    </row>
    <row r="598" spans="1:8" s="4" customFormat="1" x14ac:dyDescent="0.25">
      <c r="A598" s="1"/>
      <c r="E598" s="1"/>
      <c r="F598" s="20"/>
      <c r="G598" s="1"/>
      <c r="H598" s="1"/>
    </row>
    <row r="599" spans="1:8" s="4" customFormat="1" x14ac:dyDescent="0.25">
      <c r="A599" s="1"/>
      <c r="E599" s="1"/>
      <c r="F599" s="20"/>
      <c r="G599" s="1"/>
      <c r="H599" s="1"/>
    </row>
    <row r="600" spans="1:8" s="4" customFormat="1" x14ac:dyDescent="0.25">
      <c r="A600" s="1"/>
      <c r="E600" s="1"/>
      <c r="F600" s="20"/>
      <c r="G600" s="1"/>
      <c r="H600" s="1"/>
    </row>
    <row r="601" spans="1:8" s="4" customFormat="1" x14ac:dyDescent="0.25">
      <c r="A601" s="1"/>
      <c r="E601" s="1"/>
      <c r="F601" s="20"/>
      <c r="G601" s="1"/>
      <c r="H601" s="1"/>
    </row>
    <row r="602" spans="1:8" s="4" customFormat="1" x14ac:dyDescent="0.25">
      <c r="A602" s="1"/>
      <c r="E602" s="1"/>
      <c r="F602" s="20"/>
      <c r="G602" s="1"/>
      <c r="H602" s="1"/>
    </row>
    <row r="603" spans="1:8" s="4" customFormat="1" x14ac:dyDescent="0.25">
      <c r="A603" s="1"/>
      <c r="E603" s="1"/>
      <c r="F603" s="20"/>
      <c r="G603" s="1"/>
      <c r="H603" s="1"/>
    </row>
    <row r="604" spans="1:8" s="4" customFormat="1" x14ac:dyDescent="0.25">
      <c r="A604" s="1"/>
      <c r="E604" s="1"/>
      <c r="F604" s="20"/>
      <c r="G604" s="1"/>
      <c r="H604" s="1"/>
    </row>
    <row r="605" spans="1:8" s="4" customFormat="1" x14ac:dyDescent="0.25">
      <c r="A605" s="1"/>
      <c r="E605" s="1"/>
      <c r="F605" s="20"/>
      <c r="G605" s="1"/>
      <c r="H605" s="1"/>
    </row>
    <row r="606" spans="1:8" s="4" customFormat="1" x14ac:dyDescent="0.25">
      <c r="A606" s="1"/>
      <c r="E606" s="1"/>
      <c r="F606" s="20"/>
      <c r="G606" s="1"/>
      <c r="H606" s="1"/>
    </row>
    <row r="607" spans="1:8" s="4" customFormat="1" x14ac:dyDescent="0.25">
      <c r="A607" s="1"/>
      <c r="E607" s="1"/>
      <c r="F607" s="20"/>
      <c r="G607" s="1"/>
      <c r="H607" s="1"/>
    </row>
    <row r="608" spans="1:8" s="4" customFormat="1" x14ac:dyDescent="0.25">
      <c r="A608" s="1"/>
      <c r="E608" s="1"/>
      <c r="F608" s="20"/>
      <c r="G608" s="1"/>
      <c r="H608" s="1"/>
    </row>
    <row r="609" spans="1:8" s="4" customFormat="1" x14ac:dyDescent="0.25">
      <c r="A609" s="1"/>
      <c r="E609" s="1"/>
      <c r="F609" s="20"/>
      <c r="G609" s="1"/>
      <c r="H609" s="1"/>
    </row>
    <row r="610" spans="1:8" s="4" customFormat="1" x14ac:dyDescent="0.25">
      <c r="A610" s="1"/>
      <c r="E610" s="1"/>
      <c r="F610" s="20"/>
      <c r="G610" s="1"/>
      <c r="H610" s="1"/>
    </row>
    <row r="611" spans="1:8" s="4" customFormat="1" x14ac:dyDescent="0.25">
      <c r="A611" s="1"/>
      <c r="E611" s="1"/>
      <c r="F611" s="20"/>
      <c r="G611" s="1"/>
      <c r="H611" s="1"/>
    </row>
    <row r="612" spans="1:8" s="4" customFormat="1" x14ac:dyDescent="0.25">
      <c r="A612" s="1"/>
      <c r="E612" s="1"/>
      <c r="F612" s="20"/>
      <c r="G612" s="1"/>
      <c r="H612" s="1"/>
    </row>
    <row r="613" spans="1:8" s="4" customFormat="1" x14ac:dyDescent="0.25">
      <c r="A613" s="1"/>
      <c r="E613" s="1"/>
      <c r="F613" s="20"/>
      <c r="G613" s="1"/>
      <c r="H613" s="1"/>
    </row>
    <row r="614" spans="1:8" s="4" customFormat="1" x14ac:dyDescent="0.25">
      <c r="A614" s="1"/>
      <c r="E614" s="1"/>
      <c r="F614" s="20"/>
      <c r="G614" s="1"/>
      <c r="H614" s="1"/>
    </row>
    <row r="615" spans="1:8" s="4" customFormat="1" x14ac:dyDescent="0.25">
      <c r="A615" s="1"/>
      <c r="E615" s="1"/>
      <c r="F615" s="20"/>
      <c r="G615" s="1"/>
      <c r="H615" s="1"/>
    </row>
    <row r="616" spans="1:8" s="4" customFormat="1" x14ac:dyDescent="0.25">
      <c r="A616" s="1"/>
      <c r="E616" s="1"/>
      <c r="F616" s="20"/>
      <c r="G616" s="1"/>
      <c r="H616" s="1"/>
    </row>
    <row r="617" spans="1:8" s="4" customFormat="1" x14ac:dyDescent="0.25">
      <c r="A617" s="1"/>
      <c r="E617" s="1"/>
      <c r="F617" s="20"/>
      <c r="G617" s="1"/>
      <c r="H617" s="1"/>
    </row>
    <row r="618" spans="1:8" s="4" customFormat="1" x14ac:dyDescent="0.25">
      <c r="A618" s="1"/>
      <c r="E618" s="1"/>
      <c r="F618" s="20"/>
      <c r="G618" s="1"/>
      <c r="H618" s="1"/>
    </row>
    <row r="619" spans="1:8" s="4" customFormat="1" x14ac:dyDescent="0.25">
      <c r="A619" s="1"/>
      <c r="E619" s="1"/>
      <c r="F619" s="20"/>
      <c r="G619" s="1"/>
      <c r="H619" s="1"/>
    </row>
    <row r="620" spans="1:8" s="4" customFormat="1" x14ac:dyDescent="0.25">
      <c r="A620" s="1"/>
      <c r="E620" s="1"/>
      <c r="F620" s="20"/>
      <c r="G620" s="1"/>
      <c r="H620" s="1"/>
    </row>
    <row r="621" spans="1:8" s="4" customFormat="1" x14ac:dyDescent="0.25">
      <c r="A621" s="1"/>
      <c r="E621" s="1"/>
      <c r="F621" s="20"/>
      <c r="G621" s="1"/>
      <c r="H621" s="1"/>
    </row>
    <row r="622" spans="1:8" s="4" customFormat="1" x14ac:dyDescent="0.25">
      <c r="A622" s="1"/>
      <c r="E622" s="1"/>
      <c r="F622" s="20"/>
      <c r="G622" s="1"/>
      <c r="H622" s="1"/>
    </row>
    <row r="623" spans="1:8" s="4" customFormat="1" x14ac:dyDescent="0.25">
      <c r="A623" s="1"/>
      <c r="E623" s="1"/>
      <c r="F623" s="20"/>
      <c r="G623" s="1"/>
      <c r="H623" s="1"/>
    </row>
    <row r="624" spans="1:8" s="4" customFormat="1" x14ac:dyDescent="0.25">
      <c r="A624" s="1"/>
      <c r="E624" s="1"/>
      <c r="F624" s="20"/>
      <c r="G624" s="1"/>
      <c r="H624" s="1"/>
    </row>
    <row r="625" spans="1:8" s="4" customFormat="1" x14ac:dyDescent="0.25">
      <c r="A625" s="1"/>
      <c r="E625" s="1"/>
      <c r="F625" s="20"/>
      <c r="G625" s="1"/>
      <c r="H625" s="1"/>
    </row>
    <row r="626" spans="1:8" s="4" customFormat="1" x14ac:dyDescent="0.25">
      <c r="A626" s="1"/>
      <c r="E626" s="1"/>
      <c r="F626" s="20"/>
      <c r="G626" s="1"/>
      <c r="H626" s="1"/>
    </row>
    <row r="627" spans="1:8" s="4" customFormat="1" x14ac:dyDescent="0.25">
      <c r="A627" s="1"/>
      <c r="E627" s="1"/>
      <c r="F627" s="20"/>
      <c r="G627" s="1"/>
      <c r="H627" s="1"/>
    </row>
    <row r="628" spans="1:8" s="4" customFormat="1" x14ac:dyDescent="0.25">
      <c r="A628" s="1"/>
      <c r="E628" s="1"/>
      <c r="F628" s="20"/>
      <c r="G628" s="1"/>
      <c r="H628" s="1"/>
    </row>
    <row r="629" spans="1:8" s="4" customFormat="1" x14ac:dyDescent="0.25">
      <c r="A629" s="1"/>
      <c r="E629" s="1"/>
      <c r="F629" s="20"/>
      <c r="G629" s="1"/>
      <c r="H629" s="1"/>
    </row>
    <row r="630" spans="1:8" s="4" customFormat="1" x14ac:dyDescent="0.25">
      <c r="A630" s="1"/>
      <c r="E630" s="1"/>
      <c r="F630" s="20"/>
      <c r="G630" s="1"/>
      <c r="H630" s="1"/>
    </row>
    <row r="631" spans="1:8" s="4" customFormat="1" x14ac:dyDescent="0.25">
      <c r="A631" s="1"/>
      <c r="E631" s="1"/>
      <c r="F631" s="20"/>
      <c r="G631" s="1"/>
      <c r="H631" s="1"/>
    </row>
    <row r="632" spans="1:8" s="4" customFormat="1" x14ac:dyDescent="0.25">
      <c r="A632" s="1"/>
      <c r="E632" s="1"/>
      <c r="F632" s="20"/>
      <c r="G632" s="1"/>
      <c r="H632" s="1"/>
    </row>
    <row r="633" spans="1:8" s="4" customFormat="1" x14ac:dyDescent="0.25">
      <c r="A633" s="1"/>
      <c r="E633" s="1"/>
      <c r="F633" s="20"/>
      <c r="G633" s="1"/>
      <c r="H633" s="1"/>
    </row>
    <row r="634" spans="1:8" s="4" customFormat="1" x14ac:dyDescent="0.25">
      <c r="A634" s="1"/>
      <c r="E634" s="1"/>
      <c r="F634" s="20"/>
      <c r="G634" s="1"/>
      <c r="H634" s="1"/>
    </row>
    <row r="635" spans="1:8" s="4" customFormat="1" x14ac:dyDescent="0.25">
      <c r="A635" s="1"/>
      <c r="E635" s="1"/>
      <c r="F635" s="20"/>
      <c r="G635" s="1"/>
      <c r="H635" s="1"/>
    </row>
    <row r="636" spans="1:8" s="4" customFormat="1" x14ac:dyDescent="0.25">
      <c r="A636" s="1"/>
      <c r="E636" s="1"/>
      <c r="F636" s="20"/>
      <c r="G636" s="1"/>
      <c r="H636" s="1"/>
    </row>
    <row r="637" spans="1:8" s="4" customFormat="1" x14ac:dyDescent="0.25">
      <c r="A637" s="1"/>
      <c r="E637" s="1"/>
      <c r="F637" s="20"/>
      <c r="G637" s="1"/>
      <c r="H637" s="1"/>
    </row>
    <row r="638" spans="1:8" s="4" customFormat="1" x14ac:dyDescent="0.25">
      <c r="A638" s="1"/>
      <c r="E638" s="1"/>
      <c r="F638" s="20"/>
      <c r="G638" s="1"/>
      <c r="H638" s="1"/>
    </row>
    <row r="639" spans="1:8" s="4" customFormat="1" x14ac:dyDescent="0.25">
      <c r="A639" s="1"/>
      <c r="E639" s="1"/>
      <c r="F639" s="20"/>
      <c r="G639" s="1"/>
      <c r="H639" s="1"/>
    </row>
    <row r="640" spans="1:8" s="4" customFormat="1" x14ac:dyDescent="0.25">
      <c r="A640" s="1"/>
      <c r="E640" s="1"/>
      <c r="F640" s="20"/>
      <c r="G640" s="1"/>
      <c r="H640" s="1"/>
    </row>
    <row r="641" spans="1:8" s="4" customFormat="1" x14ac:dyDescent="0.25">
      <c r="A641" s="1"/>
      <c r="E641" s="1"/>
      <c r="F641" s="20"/>
      <c r="G641" s="1"/>
      <c r="H641" s="1"/>
    </row>
    <row r="642" spans="1:8" s="4" customFormat="1" x14ac:dyDescent="0.25">
      <c r="A642" s="1"/>
      <c r="E642" s="1"/>
      <c r="F642" s="20"/>
      <c r="G642" s="1"/>
      <c r="H642" s="1"/>
    </row>
    <row r="643" spans="1:8" s="4" customFormat="1" x14ac:dyDescent="0.25">
      <c r="A643" s="1"/>
      <c r="E643" s="1"/>
      <c r="F643" s="20"/>
      <c r="G643" s="1"/>
      <c r="H643" s="1"/>
    </row>
    <row r="644" spans="1:8" s="4" customFormat="1" x14ac:dyDescent="0.25">
      <c r="A644" s="1"/>
      <c r="E644" s="1"/>
      <c r="F644" s="20"/>
      <c r="G644" s="1"/>
      <c r="H644" s="1"/>
    </row>
    <row r="645" spans="1:8" s="4" customFormat="1" x14ac:dyDescent="0.25">
      <c r="A645" s="1"/>
      <c r="E645" s="1"/>
      <c r="F645" s="20"/>
      <c r="G645" s="1"/>
      <c r="H645" s="1"/>
    </row>
    <row r="646" spans="1:8" s="4" customFormat="1" x14ac:dyDescent="0.25">
      <c r="A646" s="1"/>
      <c r="E646" s="1"/>
      <c r="F646" s="20"/>
      <c r="G646" s="1"/>
      <c r="H646" s="1"/>
    </row>
    <row r="647" spans="1:8" s="4" customFormat="1" x14ac:dyDescent="0.25">
      <c r="A647" s="1"/>
      <c r="E647" s="1"/>
      <c r="F647" s="20"/>
      <c r="G647" s="1"/>
      <c r="H647" s="1"/>
    </row>
    <row r="648" spans="1:8" s="4" customFormat="1" x14ac:dyDescent="0.25">
      <c r="A648" s="1"/>
      <c r="E648" s="1"/>
      <c r="F648" s="20"/>
      <c r="G648" s="1"/>
      <c r="H648" s="1"/>
    </row>
    <row r="649" spans="1:8" s="4" customFormat="1" x14ac:dyDescent="0.25">
      <c r="A649" s="1"/>
      <c r="E649" s="1"/>
      <c r="F649" s="20"/>
      <c r="G649" s="1"/>
      <c r="H649" s="1"/>
    </row>
    <row r="650" spans="1:8" s="4" customFormat="1" x14ac:dyDescent="0.25">
      <c r="A650" s="1"/>
      <c r="E650" s="1"/>
      <c r="F650" s="20"/>
      <c r="G650" s="1"/>
      <c r="H650" s="1"/>
    </row>
    <row r="651" spans="1:8" s="4" customFormat="1" x14ac:dyDescent="0.25">
      <c r="A651" s="1"/>
      <c r="E651" s="1"/>
      <c r="F651" s="20"/>
      <c r="G651" s="1"/>
      <c r="H651" s="1"/>
    </row>
    <row r="652" spans="1:8" s="4" customFormat="1" x14ac:dyDescent="0.25">
      <c r="A652" s="1"/>
      <c r="E652" s="1"/>
      <c r="F652" s="20"/>
      <c r="G652" s="1"/>
      <c r="H652" s="1"/>
    </row>
    <row r="653" spans="1:8" s="4" customFormat="1" x14ac:dyDescent="0.25">
      <c r="A653" s="1"/>
      <c r="E653" s="1"/>
      <c r="F653" s="20"/>
      <c r="G653" s="1"/>
      <c r="H653" s="1"/>
    </row>
    <row r="654" spans="1:8" s="4" customFormat="1" x14ac:dyDescent="0.25">
      <c r="A654" s="1"/>
      <c r="E654" s="1"/>
      <c r="F654" s="20"/>
      <c r="G654" s="1"/>
      <c r="H654" s="1"/>
    </row>
    <row r="655" spans="1:8" s="4" customFormat="1" x14ac:dyDescent="0.25">
      <c r="A655" s="1"/>
      <c r="E655" s="1"/>
      <c r="F655" s="20"/>
      <c r="G655" s="1"/>
      <c r="H655" s="1"/>
    </row>
    <row r="656" spans="1:8" s="4" customFormat="1" x14ac:dyDescent="0.25">
      <c r="A656" s="1"/>
      <c r="E656" s="1"/>
      <c r="F656" s="20"/>
      <c r="G656" s="1"/>
      <c r="H656" s="1"/>
    </row>
    <row r="657" spans="1:8" s="4" customFormat="1" x14ac:dyDescent="0.25">
      <c r="A657" s="1"/>
      <c r="E657" s="1"/>
      <c r="F657" s="20"/>
      <c r="G657" s="1"/>
      <c r="H657" s="1"/>
    </row>
    <row r="658" spans="1:8" s="4" customFormat="1" x14ac:dyDescent="0.25">
      <c r="A658" s="1"/>
      <c r="E658" s="1"/>
      <c r="F658" s="20"/>
      <c r="G658" s="1"/>
      <c r="H658" s="1"/>
    </row>
    <row r="659" spans="1:8" s="4" customFormat="1" x14ac:dyDescent="0.25">
      <c r="A659" s="1"/>
      <c r="E659" s="1"/>
      <c r="F659" s="20"/>
      <c r="G659" s="1"/>
      <c r="H659" s="1"/>
    </row>
    <row r="660" spans="1:8" s="4" customFormat="1" x14ac:dyDescent="0.25">
      <c r="A660" s="1"/>
      <c r="E660" s="1"/>
      <c r="F660" s="20"/>
      <c r="G660" s="1"/>
      <c r="H660" s="1"/>
    </row>
    <row r="661" spans="1:8" s="4" customFormat="1" x14ac:dyDescent="0.25">
      <c r="A661" s="1"/>
      <c r="E661" s="1"/>
      <c r="F661" s="20"/>
      <c r="G661" s="1"/>
      <c r="H661" s="1"/>
    </row>
    <row r="662" spans="1:8" s="4" customFormat="1" x14ac:dyDescent="0.25">
      <c r="A662" s="1"/>
      <c r="E662" s="1"/>
      <c r="F662" s="20"/>
      <c r="G662" s="1"/>
      <c r="H662" s="1"/>
    </row>
    <row r="663" spans="1:8" s="4" customFormat="1" x14ac:dyDescent="0.25">
      <c r="A663" s="1"/>
      <c r="E663" s="1"/>
      <c r="F663" s="20"/>
      <c r="G663" s="1"/>
      <c r="H663" s="1"/>
    </row>
    <row r="664" spans="1:8" s="4" customFormat="1" x14ac:dyDescent="0.25">
      <c r="A664" s="1"/>
      <c r="E664" s="1"/>
      <c r="F664" s="20"/>
      <c r="G664" s="1"/>
      <c r="H664" s="1"/>
    </row>
    <row r="665" spans="1:8" s="4" customFormat="1" x14ac:dyDescent="0.25">
      <c r="A665" s="1"/>
      <c r="E665" s="1"/>
      <c r="F665" s="20"/>
      <c r="G665" s="1"/>
      <c r="H665" s="1"/>
    </row>
    <row r="666" spans="1:8" s="4" customFormat="1" x14ac:dyDescent="0.25">
      <c r="A666" s="1"/>
      <c r="E666" s="1"/>
      <c r="F666" s="20"/>
      <c r="G666" s="1"/>
      <c r="H666" s="1"/>
    </row>
    <row r="667" spans="1:8" s="4" customFormat="1" x14ac:dyDescent="0.25">
      <c r="A667" s="1"/>
      <c r="E667" s="1"/>
      <c r="F667" s="20"/>
      <c r="G667" s="1"/>
      <c r="H667" s="1"/>
    </row>
    <row r="668" spans="1:8" s="4" customFormat="1" x14ac:dyDescent="0.25">
      <c r="A668" s="1"/>
      <c r="E668" s="1"/>
      <c r="F668" s="20"/>
      <c r="G668" s="1"/>
      <c r="H668" s="1"/>
    </row>
    <row r="669" spans="1:8" s="4" customFormat="1" x14ac:dyDescent="0.25">
      <c r="A669" s="1"/>
      <c r="E669" s="1"/>
      <c r="F669" s="20"/>
      <c r="G669" s="1"/>
      <c r="H669" s="1"/>
    </row>
    <row r="670" spans="1:8" s="4" customFormat="1" x14ac:dyDescent="0.25">
      <c r="A670" s="1"/>
      <c r="E670" s="1"/>
      <c r="F670" s="20"/>
      <c r="G670" s="1"/>
      <c r="H670" s="1"/>
    </row>
    <row r="671" spans="1:8" s="4" customFormat="1" x14ac:dyDescent="0.25">
      <c r="A671" s="1"/>
      <c r="E671" s="1"/>
      <c r="F671" s="20"/>
      <c r="G671" s="1"/>
      <c r="H671" s="1"/>
    </row>
    <row r="672" spans="1:8" s="4" customFormat="1" x14ac:dyDescent="0.25">
      <c r="A672" s="1"/>
      <c r="E672" s="1"/>
      <c r="F672" s="20"/>
      <c r="G672" s="1"/>
      <c r="H672" s="1"/>
    </row>
    <row r="673" spans="1:8" s="4" customFormat="1" x14ac:dyDescent="0.25">
      <c r="A673" s="1"/>
      <c r="E673" s="1"/>
      <c r="F673" s="20"/>
      <c r="G673" s="1"/>
      <c r="H673" s="1"/>
    </row>
    <row r="674" spans="1:8" s="4" customFormat="1" x14ac:dyDescent="0.25">
      <c r="A674" s="1"/>
      <c r="E674" s="1"/>
      <c r="F674" s="20"/>
      <c r="G674" s="1"/>
      <c r="H674" s="1"/>
    </row>
    <row r="675" spans="1:8" s="4" customFormat="1" x14ac:dyDescent="0.25">
      <c r="A675" s="1"/>
      <c r="E675" s="1"/>
      <c r="F675" s="20"/>
      <c r="G675" s="1"/>
      <c r="H675" s="1"/>
    </row>
    <row r="676" spans="1:8" s="4" customFormat="1" x14ac:dyDescent="0.25">
      <c r="A676" s="1"/>
      <c r="E676" s="1"/>
      <c r="F676" s="20"/>
      <c r="G676" s="1"/>
      <c r="H676" s="1"/>
    </row>
    <row r="677" spans="1:8" s="4" customFormat="1" x14ac:dyDescent="0.25">
      <c r="A677" s="1"/>
      <c r="E677" s="1"/>
      <c r="F677" s="20"/>
      <c r="G677" s="1"/>
      <c r="H677" s="1"/>
    </row>
    <row r="678" spans="1:8" s="4" customFormat="1" x14ac:dyDescent="0.25">
      <c r="A678" s="1"/>
      <c r="E678" s="1"/>
      <c r="F678" s="20"/>
      <c r="G678" s="1"/>
      <c r="H678" s="1"/>
    </row>
    <row r="679" spans="1:8" s="4" customFormat="1" x14ac:dyDescent="0.25">
      <c r="A679" s="1"/>
      <c r="E679" s="1"/>
      <c r="F679" s="20"/>
      <c r="G679" s="1"/>
      <c r="H679" s="1"/>
    </row>
    <row r="680" spans="1:8" s="4" customFormat="1" x14ac:dyDescent="0.25">
      <c r="A680" s="1"/>
      <c r="E680" s="1"/>
      <c r="F680" s="20"/>
      <c r="G680" s="1"/>
      <c r="H680" s="1"/>
    </row>
    <row r="681" spans="1:8" s="4" customFormat="1" x14ac:dyDescent="0.25">
      <c r="A681" s="1"/>
      <c r="E681" s="1"/>
      <c r="F681" s="20"/>
      <c r="G681" s="1"/>
      <c r="H681" s="1"/>
    </row>
    <row r="682" spans="1:8" s="4" customFormat="1" x14ac:dyDescent="0.25">
      <c r="A682" s="1"/>
      <c r="E682" s="1"/>
      <c r="F682" s="20"/>
      <c r="G682" s="1"/>
      <c r="H682" s="1"/>
    </row>
    <row r="683" spans="1:8" s="4" customFormat="1" x14ac:dyDescent="0.25">
      <c r="A683" s="1"/>
      <c r="E683" s="1"/>
      <c r="F683" s="20"/>
      <c r="G683" s="1"/>
      <c r="H683" s="1"/>
    </row>
    <row r="684" spans="1:8" s="4" customFormat="1" x14ac:dyDescent="0.25">
      <c r="A684" s="1"/>
      <c r="E684" s="1"/>
      <c r="F684" s="20"/>
      <c r="G684" s="1"/>
      <c r="H684" s="1"/>
    </row>
    <row r="685" spans="1:8" s="4" customFormat="1" x14ac:dyDescent="0.25">
      <c r="A685" s="1"/>
      <c r="E685" s="1"/>
      <c r="F685" s="20"/>
      <c r="G685" s="1"/>
      <c r="H685" s="1"/>
    </row>
    <row r="686" spans="1:8" s="4" customFormat="1" x14ac:dyDescent="0.25">
      <c r="A686" s="1"/>
      <c r="E686" s="1"/>
      <c r="F686" s="20"/>
      <c r="G686" s="1"/>
      <c r="H686" s="1"/>
    </row>
    <row r="687" spans="1:8" s="4" customFormat="1" x14ac:dyDescent="0.25">
      <c r="A687" s="1"/>
      <c r="E687" s="1"/>
      <c r="F687" s="20"/>
      <c r="G687" s="1"/>
      <c r="H687" s="1"/>
    </row>
    <row r="688" spans="1:8" s="4" customFormat="1" x14ac:dyDescent="0.25">
      <c r="A688" s="1"/>
      <c r="E688" s="1"/>
      <c r="F688" s="20"/>
      <c r="G688" s="1"/>
      <c r="H688" s="1"/>
    </row>
    <row r="689" spans="1:8" s="4" customFormat="1" x14ac:dyDescent="0.25">
      <c r="A689" s="1"/>
      <c r="E689" s="1"/>
      <c r="F689" s="20"/>
      <c r="G689" s="1"/>
      <c r="H689" s="1"/>
    </row>
    <row r="690" spans="1:8" s="4" customFormat="1" x14ac:dyDescent="0.25">
      <c r="A690" s="1"/>
      <c r="E690" s="1"/>
      <c r="F690" s="20"/>
      <c r="G690" s="1"/>
      <c r="H690" s="1"/>
    </row>
    <row r="691" spans="1:8" s="4" customFormat="1" x14ac:dyDescent="0.25">
      <c r="A691" s="1"/>
      <c r="E691" s="1"/>
      <c r="F691" s="20"/>
      <c r="G691" s="1"/>
      <c r="H691" s="1"/>
    </row>
    <row r="692" spans="1:8" s="4" customFormat="1" x14ac:dyDescent="0.25">
      <c r="A692" s="1"/>
      <c r="E692" s="1"/>
      <c r="F692" s="20"/>
      <c r="G692" s="1"/>
      <c r="H692" s="1"/>
    </row>
    <row r="693" spans="1:8" s="4" customFormat="1" x14ac:dyDescent="0.25">
      <c r="A693" s="1"/>
      <c r="E693" s="1"/>
      <c r="F693" s="20"/>
      <c r="G693" s="1"/>
      <c r="H693" s="1"/>
    </row>
    <row r="694" spans="1:8" s="4" customFormat="1" x14ac:dyDescent="0.25">
      <c r="A694" s="1"/>
      <c r="E694" s="1"/>
      <c r="F694" s="20"/>
      <c r="G694" s="1"/>
      <c r="H694" s="1"/>
    </row>
    <row r="695" spans="1:8" s="4" customFormat="1" x14ac:dyDescent="0.25">
      <c r="A695" s="1"/>
      <c r="E695" s="1"/>
      <c r="F695" s="20"/>
      <c r="G695" s="1"/>
      <c r="H695" s="1"/>
    </row>
    <row r="696" spans="1:8" s="4" customFormat="1" x14ac:dyDescent="0.25">
      <c r="A696" s="1"/>
      <c r="E696" s="1"/>
      <c r="F696" s="20"/>
      <c r="G696" s="1"/>
      <c r="H696" s="1"/>
    </row>
    <row r="697" spans="1:8" s="4" customFormat="1" x14ac:dyDescent="0.25">
      <c r="A697" s="1"/>
      <c r="E697" s="1"/>
      <c r="F697" s="20"/>
      <c r="G697" s="1"/>
      <c r="H697" s="1"/>
    </row>
    <row r="698" spans="1:8" s="4" customFormat="1" x14ac:dyDescent="0.25">
      <c r="A698" s="1"/>
      <c r="E698" s="1"/>
      <c r="F698" s="20"/>
      <c r="G698" s="1"/>
      <c r="H698" s="1"/>
    </row>
    <row r="699" spans="1:8" s="4" customFormat="1" x14ac:dyDescent="0.25">
      <c r="A699" s="1"/>
      <c r="E699" s="1"/>
      <c r="F699" s="20"/>
      <c r="G699" s="1"/>
      <c r="H699" s="1"/>
    </row>
    <row r="700" spans="1:8" s="4" customFormat="1" x14ac:dyDescent="0.25">
      <c r="A700" s="1"/>
      <c r="E700" s="1"/>
      <c r="F700" s="20"/>
      <c r="G700" s="1"/>
      <c r="H700" s="1"/>
    </row>
    <row r="701" spans="1:8" s="4" customFormat="1" x14ac:dyDescent="0.25">
      <c r="A701" s="1"/>
      <c r="E701" s="1"/>
      <c r="F701" s="20"/>
      <c r="G701" s="1"/>
      <c r="H701" s="1"/>
    </row>
    <row r="702" spans="1:8" s="4" customFormat="1" x14ac:dyDescent="0.25">
      <c r="A702" s="1"/>
      <c r="E702" s="1"/>
      <c r="F702" s="20"/>
      <c r="G702" s="1"/>
      <c r="H702" s="1"/>
    </row>
    <row r="703" spans="1:8" s="4" customFormat="1" x14ac:dyDescent="0.25">
      <c r="A703" s="1"/>
      <c r="E703" s="1"/>
      <c r="F703" s="20"/>
      <c r="G703" s="1"/>
      <c r="H703" s="1"/>
    </row>
    <row r="704" spans="1:8" s="4" customFormat="1" x14ac:dyDescent="0.25">
      <c r="A704" s="1"/>
      <c r="E704" s="1"/>
      <c r="F704" s="20"/>
      <c r="G704" s="1"/>
      <c r="H704" s="1"/>
    </row>
    <row r="705" spans="1:8" s="4" customFormat="1" x14ac:dyDescent="0.25">
      <c r="A705" s="1"/>
      <c r="E705" s="1"/>
      <c r="F705" s="20"/>
      <c r="G705" s="1"/>
      <c r="H705" s="1"/>
    </row>
    <row r="706" spans="1:8" s="4" customFormat="1" x14ac:dyDescent="0.25">
      <c r="A706" s="1"/>
      <c r="E706" s="1"/>
      <c r="F706" s="20"/>
      <c r="G706" s="1"/>
      <c r="H706" s="1"/>
    </row>
    <row r="707" spans="1:8" s="4" customFormat="1" x14ac:dyDescent="0.25">
      <c r="A707" s="1"/>
      <c r="E707" s="1"/>
      <c r="F707" s="20"/>
      <c r="G707" s="1"/>
      <c r="H707" s="1"/>
    </row>
    <row r="708" spans="1:8" s="4" customFormat="1" x14ac:dyDescent="0.25">
      <c r="A708" s="1"/>
      <c r="E708" s="1"/>
      <c r="F708" s="20"/>
      <c r="G708" s="1"/>
      <c r="H708" s="1"/>
    </row>
    <row r="709" spans="1:8" s="4" customFormat="1" x14ac:dyDescent="0.25">
      <c r="A709" s="1"/>
      <c r="E709" s="1"/>
      <c r="F709" s="20"/>
      <c r="G709" s="1"/>
      <c r="H709" s="1"/>
    </row>
    <row r="710" spans="1:8" s="4" customFormat="1" x14ac:dyDescent="0.25">
      <c r="A710" s="1"/>
      <c r="E710" s="1"/>
      <c r="F710" s="20"/>
      <c r="G710" s="1"/>
      <c r="H710" s="1"/>
    </row>
    <row r="711" spans="1:8" s="4" customFormat="1" x14ac:dyDescent="0.25">
      <c r="A711" s="1"/>
      <c r="E711" s="1"/>
      <c r="F711" s="20"/>
      <c r="G711" s="1"/>
      <c r="H711" s="1"/>
    </row>
    <row r="712" spans="1:8" s="4" customFormat="1" x14ac:dyDescent="0.25">
      <c r="A712" s="1"/>
      <c r="E712" s="1"/>
      <c r="F712" s="20"/>
      <c r="G712" s="1"/>
      <c r="H712" s="1"/>
    </row>
    <row r="713" spans="1:8" s="4" customFormat="1" x14ac:dyDescent="0.25">
      <c r="A713" s="1"/>
      <c r="E713" s="1"/>
      <c r="F713" s="20"/>
      <c r="G713" s="1"/>
      <c r="H713" s="1"/>
    </row>
    <row r="714" spans="1:8" s="4" customFormat="1" x14ac:dyDescent="0.25">
      <c r="A714" s="1"/>
      <c r="E714" s="1"/>
      <c r="F714" s="20"/>
      <c r="G714" s="1"/>
      <c r="H714" s="1"/>
    </row>
    <row r="715" spans="1:8" s="4" customFormat="1" x14ac:dyDescent="0.25">
      <c r="A715" s="1"/>
      <c r="E715" s="1"/>
      <c r="F715" s="20"/>
      <c r="G715" s="1"/>
      <c r="H715" s="1"/>
    </row>
    <row r="716" spans="1:8" s="4" customFormat="1" x14ac:dyDescent="0.25">
      <c r="A716" s="1"/>
      <c r="E716" s="1"/>
      <c r="F716" s="20"/>
      <c r="G716" s="1"/>
      <c r="H716" s="1"/>
    </row>
    <row r="717" spans="1:8" s="4" customFormat="1" x14ac:dyDescent="0.25">
      <c r="A717" s="1"/>
      <c r="E717" s="1"/>
      <c r="F717" s="20"/>
      <c r="G717" s="1"/>
      <c r="H717" s="1"/>
    </row>
    <row r="718" spans="1:8" s="4" customFormat="1" x14ac:dyDescent="0.25">
      <c r="A718" s="1"/>
      <c r="E718" s="1"/>
      <c r="F718" s="20"/>
      <c r="G718" s="1"/>
      <c r="H718" s="1"/>
    </row>
    <row r="719" spans="1:8" s="4" customFormat="1" x14ac:dyDescent="0.25">
      <c r="A719" s="1"/>
      <c r="E719" s="1"/>
      <c r="F719" s="20"/>
      <c r="G719" s="1"/>
      <c r="H719" s="1"/>
    </row>
    <row r="720" spans="1:8" s="4" customFormat="1" x14ac:dyDescent="0.25">
      <c r="A720" s="1"/>
      <c r="E720" s="1"/>
      <c r="F720" s="20"/>
      <c r="G720" s="1"/>
      <c r="H720" s="1"/>
    </row>
    <row r="721" spans="1:8" s="4" customFormat="1" x14ac:dyDescent="0.25">
      <c r="A721" s="1"/>
      <c r="E721" s="1"/>
      <c r="F721" s="20"/>
      <c r="G721" s="1"/>
      <c r="H721" s="1"/>
    </row>
    <row r="722" spans="1:8" s="4" customFormat="1" x14ac:dyDescent="0.25">
      <c r="A722" s="1"/>
      <c r="E722" s="1"/>
      <c r="F722" s="20"/>
      <c r="G722" s="1"/>
      <c r="H722" s="1"/>
    </row>
    <row r="723" spans="1:8" s="4" customFormat="1" x14ac:dyDescent="0.25">
      <c r="A723" s="1"/>
      <c r="E723" s="1"/>
      <c r="F723" s="20"/>
      <c r="G723" s="1"/>
      <c r="H723" s="1"/>
    </row>
    <row r="724" spans="1:8" s="4" customFormat="1" x14ac:dyDescent="0.25">
      <c r="A724" s="1"/>
      <c r="E724" s="1"/>
      <c r="F724" s="20"/>
      <c r="G724" s="1"/>
      <c r="H724" s="1"/>
    </row>
    <row r="725" spans="1:8" s="4" customFormat="1" x14ac:dyDescent="0.25">
      <c r="A725" s="1"/>
      <c r="E725" s="1"/>
      <c r="F725" s="20"/>
      <c r="G725" s="1"/>
      <c r="H725" s="1"/>
    </row>
    <row r="726" spans="1:8" s="4" customFormat="1" x14ac:dyDescent="0.25">
      <c r="A726" s="1"/>
      <c r="E726" s="1"/>
      <c r="F726" s="20"/>
      <c r="G726" s="1"/>
      <c r="H726" s="1"/>
    </row>
    <row r="727" spans="1:8" s="4" customFormat="1" x14ac:dyDescent="0.25">
      <c r="A727" s="1"/>
      <c r="E727" s="1"/>
      <c r="F727" s="20"/>
      <c r="G727" s="1"/>
      <c r="H727" s="1"/>
    </row>
    <row r="728" spans="1:8" s="4" customFormat="1" x14ac:dyDescent="0.25">
      <c r="A728" s="1"/>
      <c r="E728" s="1"/>
      <c r="F728" s="20"/>
      <c r="G728" s="1"/>
      <c r="H728" s="1"/>
    </row>
    <row r="729" spans="1:8" s="4" customFormat="1" x14ac:dyDescent="0.25">
      <c r="A729" s="1"/>
      <c r="E729" s="1"/>
      <c r="F729" s="20"/>
      <c r="G729" s="1"/>
      <c r="H729" s="1"/>
    </row>
    <row r="730" spans="1:8" s="4" customFormat="1" x14ac:dyDescent="0.25">
      <c r="A730" s="1"/>
      <c r="E730" s="1"/>
      <c r="F730" s="20"/>
      <c r="G730" s="1"/>
      <c r="H730" s="1"/>
    </row>
    <row r="731" spans="1:8" s="4" customFormat="1" x14ac:dyDescent="0.25">
      <c r="A731" s="1"/>
      <c r="E731" s="1"/>
      <c r="F731" s="20"/>
      <c r="G731" s="1"/>
      <c r="H731" s="1"/>
    </row>
    <row r="732" spans="1:8" s="4" customFormat="1" x14ac:dyDescent="0.25">
      <c r="A732" s="1"/>
      <c r="E732" s="1"/>
      <c r="F732" s="20"/>
      <c r="G732" s="1"/>
      <c r="H732" s="1"/>
    </row>
    <row r="733" spans="1:8" s="4" customFormat="1" x14ac:dyDescent="0.25">
      <c r="A733" s="1"/>
      <c r="E733" s="1"/>
      <c r="F733" s="20"/>
      <c r="G733" s="1"/>
      <c r="H733" s="1"/>
    </row>
    <row r="734" spans="1:8" s="4" customFormat="1" x14ac:dyDescent="0.25">
      <c r="A734" s="1"/>
      <c r="E734" s="1"/>
      <c r="F734" s="20"/>
      <c r="G734" s="1"/>
      <c r="H734" s="1"/>
    </row>
    <row r="735" spans="1:8" s="4" customFormat="1" x14ac:dyDescent="0.25">
      <c r="A735" s="1"/>
      <c r="E735" s="1"/>
      <c r="F735" s="20"/>
      <c r="G735" s="1"/>
      <c r="H735" s="1"/>
    </row>
    <row r="736" spans="1:8" s="4" customFormat="1" x14ac:dyDescent="0.25">
      <c r="A736" s="1"/>
      <c r="E736" s="1"/>
      <c r="F736" s="20"/>
      <c r="G736" s="1"/>
      <c r="H736" s="1"/>
    </row>
    <row r="737" spans="1:8" s="4" customFormat="1" x14ac:dyDescent="0.25">
      <c r="A737" s="1"/>
      <c r="E737" s="1"/>
      <c r="F737" s="20"/>
      <c r="G737" s="1"/>
      <c r="H737" s="1"/>
    </row>
    <row r="738" spans="1:8" s="4" customFormat="1" x14ac:dyDescent="0.25">
      <c r="A738" s="1"/>
      <c r="E738" s="1"/>
      <c r="F738" s="20"/>
      <c r="G738" s="1"/>
      <c r="H738" s="1"/>
    </row>
    <row r="739" spans="1:8" s="4" customFormat="1" x14ac:dyDescent="0.25">
      <c r="A739" s="1"/>
      <c r="E739" s="1"/>
      <c r="F739" s="20"/>
      <c r="G739" s="1"/>
      <c r="H739" s="1"/>
    </row>
    <row r="740" spans="1:8" s="4" customFormat="1" x14ac:dyDescent="0.25">
      <c r="A740" s="1"/>
      <c r="E740" s="1"/>
      <c r="F740" s="20"/>
      <c r="G740" s="1"/>
      <c r="H740" s="1"/>
    </row>
    <row r="741" spans="1:8" s="4" customFormat="1" x14ac:dyDescent="0.25">
      <c r="A741" s="1"/>
      <c r="E741" s="1"/>
      <c r="F741" s="20"/>
      <c r="G741" s="1"/>
      <c r="H741" s="1"/>
    </row>
    <row r="742" spans="1:8" s="4" customFormat="1" x14ac:dyDescent="0.25">
      <c r="A742" s="1"/>
      <c r="E742" s="1"/>
      <c r="F742" s="20"/>
      <c r="G742" s="1"/>
      <c r="H742" s="1"/>
    </row>
    <row r="743" spans="1:8" s="4" customFormat="1" x14ac:dyDescent="0.25">
      <c r="A743" s="1"/>
      <c r="E743" s="1"/>
      <c r="F743" s="20"/>
      <c r="G743" s="1"/>
      <c r="H743" s="1"/>
    </row>
    <row r="744" spans="1:8" s="4" customFormat="1" x14ac:dyDescent="0.25">
      <c r="A744" s="1"/>
      <c r="E744" s="1"/>
      <c r="F744" s="20"/>
      <c r="G744" s="1"/>
      <c r="H744" s="1"/>
    </row>
    <row r="745" spans="1:8" s="4" customFormat="1" x14ac:dyDescent="0.25">
      <c r="A745" s="1"/>
      <c r="E745" s="1"/>
      <c r="F745" s="20"/>
      <c r="G745" s="1"/>
      <c r="H745" s="1"/>
    </row>
    <row r="746" spans="1:8" s="4" customFormat="1" x14ac:dyDescent="0.25">
      <c r="A746" s="1"/>
      <c r="E746" s="1"/>
      <c r="F746" s="20"/>
      <c r="G746" s="1"/>
      <c r="H746" s="1"/>
    </row>
    <row r="747" spans="1:8" s="4" customFormat="1" x14ac:dyDescent="0.25">
      <c r="A747" s="1"/>
      <c r="E747" s="1"/>
      <c r="F747" s="20"/>
      <c r="G747" s="1"/>
      <c r="H747" s="1"/>
    </row>
    <row r="748" spans="1:8" s="4" customFormat="1" x14ac:dyDescent="0.25">
      <c r="A748" s="1"/>
      <c r="E748" s="1"/>
      <c r="F748" s="20"/>
      <c r="G748" s="1"/>
      <c r="H748" s="1"/>
    </row>
    <row r="749" spans="1:8" s="4" customFormat="1" x14ac:dyDescent="0.25">
      <c r="A749" s="1"/>
      <c r="E749" s="1"/>
      <c r="F749" s="20"/>
      <c r="G749" s="1"/>
      <c r="H749" s="1"/>
    </row>
    <row r="750" spans="1:8" s="4" customFormat="1" x14ac:dyDescent="0.25">
      <c r="A750" s="1"/>
      <c r="E750" s="1"/>
      <c r="F750" s="20"/>
      <c r="G750" s="1"/>
      <c r="H750" s="1"/>
    </row>
    <row r="751" spans="1:8" s="4" customFormat="1" x14ac:dyDescent="0.25">
      <c r="A751" s="1"/>
      <c r="E751" s="1"/>
      <c r="F751" s="20"/>
      <c r="G751" s="1"/>
      <c r="H751" s="1"/>
    </row>
    <row r="752" spans="1:8" s="4" customFormat="1" x14ac:dyDescent="0.25">
      <c r="A752" s="1"/>
      <c r="E752" s="1"/>
      <c r="F752" s="20"/>
      <c r="G752" s="1"/>
      <c r="H752" s="1"/>
    </row>
    <row r="753" spans="1:8" s="4" customFormat="1" x14ac:dyDescent="0.25">
      <c r="A753" s="1"/>
      <c r="E753" s="1"/>
      <c r="F753" s="20"/>
      <c r="G753" s="1"/>
      <c r="H753" s="1"/>
    </row>
    <row r="754" spans="1:8" s="4" customFormat="1" x14ac:dyDescent="0.25">
      <c r="A754" s="1"/>
      <c r="E754" s="1"/>
      <c r="F754" s="20"/>
      <c r="G754" s="1"/>
      <c r="H754" s="1"/>
    </row>
    <row r="755" spans="1:8" s="4" customFormat="1" x14ac:dyDescent="0.25">
      <c r="A755" s="1"/>
      <c r="E755" s="1"/>
      <c r="F755" s="20"/>
      <c r="G755" s="1"/>
      <c r="H755" s="1"/>
    </row>
    <row r="756" spans="1:8" s="4" customFormat="1" x14ac:dyDescent="0.25">
      <c r="A756" s="1"/>
      <c r="E756" s="1"/>
      <c r="F756" s="20"/>
      <c r="G756" s="1"/>
      <c r="H756" s="1"/>
    </row>
    <row r="757" spans="1:8" s="4" customFormat="1" x14ac:dyDescent="0.25">
      <c r="A757" s="1"/>
      <c r="E757" s="1"/>
      <c r="F757" s="20"/>
      <c r="G757" s="1"/>
      <c r="H757" s="1"/>
    </row>
    <row r="758" spans="1:8" s="4" customFormat="1" x14ac:dyDescent="0.25">
      <c r="A758" s="1"/>
      <c r="E758" s="1"/>
      <c r="F758" s="20"/>
      <c r="G758" s="1"/>
      <c r="H758" s="1"/>
    </row>
    <row r="759" spans="1:8" s="4" customFormat="1" x14ac:dyDescent="0.25">
      <c r="A759" s="1"/>
      <c r="E759" s="1"/>
      <c r="F759" s="20"/>
      <c r="G759" s="1"/>
      <c r="H759" s="1"/>
    </row>
    <row r="760" spans="1:8" s="4" customFormat="1" x14ac:dyDescent="0.25">
      <c r="A760" s="1"/>
      <c r="E760" s="1"/>
      <c r="F760" s="20"/>
      <c r="G760" s="1"/>
      <c r="H760" s="1"/>
    </row>
    <row r="761" spans="1:8" s="4" customFormat="1" x14ac:dyDescent="0.25">
      <c r="A761" s="1"/>
      <c r="E761" s="1"/>
      <c r="F761" s="20"/>
      <c r="G761" s="1"/>
      <c r="H761" s="1"/>
    </row>
    <row r="762" spans="1:8" s="4" customFormat="1" x14ac:dyDescent="0.25">
      <c r="A762" s="1"/>
      <c r="E762" s="1"/>
      <c r="F762" s="20"/>
      <c r="G762" s="1"/>
      <c r="H762" s="1"/>
    </row>
    <row r="763" spans="1:8" s="4" customFormat="1" x14ac:dyDescent="0.25">
      <c r="A763" s="1"/>
      <c r="E763" s="1"/>
      <c r="F763" s="20"/>
      <c r="G763" s="1"/>
      <c r="H763" s="1"/>
    </row>
    <row r="764" spans="1:8" s="4" customFormat="1" x14ac:dyDescent="0.25">
      <c r="A764" s="1"/>
      <c r="E764" s="1"/>
      <c r="F764" s="20"/>
      <c r="G764" s="1"/>
      <c r="H764" s="1"/>
    </row>
    <row r="765" spans="1:8" s="4" customFormat="1" x14ac:dyDescent="0.25">
      <c r="A765" s="1"/>
      <c r="E765" s="1"/>
      <c r="F765" s="20"/>
      <c r="G765" s="1"/>
      <c r="H765" s="1"/>
    </row>
    <row r="766" spans="1:8" s="4" customFormat="1" x14ac:dyDescent="0.25">
      <c r="A766" s="1"/>
      <c r="E766" s="1"/>
      <c r="F766" s="20"/>
      <c r="G766" s="1"/>
      <c r="H766" s="1"/>
    </row>
    <row r="767" spans="1:8" s="4" customFormat="1" x14ac:dyDescent="0.25">
      <c r="A767" s="1"/>
      <c r="E767" s="1"/>
      <c r="F767" s="20"/>
      <c r="G767" s="1"/>
      <c r="H767" s="1"/>
    </row>
    <row r="768" spans="1:8" s="4" customFormat="1" x14ac:dyDescent="0.25">
      <c r="A768" s="1"/>
      <c r="E768" s="1"/>
      <c r="F768" s="20"/>
      <c r="G768" s="1"/>
      <c r="H768" s="1"/>
    </row>
    <row r="769" spans="1:8" s="4" customFormat="1" x14ac:dyDescent="0.25">
      <c r="A769" s="1"/>
      <c r="E769" s="1"/>
      <c r="F769" s="20"/>
      <c r="G769" s="1"/>
      <c r="H769" s="1"/>
    </row>
    <row r="770" spans="1:8" s="4" customFormat="1" x14ac:dyDescent="0.25">
      <c r="A770" s="1"/>
      <c r="E770" s="1"/>
      <c r="F770" s="20"/>
      <c r="G770" s="1"/>
      <c r="H770" s="1"/>
    </row>
    <row r="771" spans="1:8" s="4" customFormat="1" x14ac:dyDescent="0.25">
      <c r="A771" s="1"/>
      <c r="E771" s="1"/>
      <c r="F771" s="20"/>
      <c r="G771" s="1"/>
      <c r="H771" s="1"/>
    </row>
    <row r="772" spans="1:8" s="4" customFormat="1" x14ac:dyDescent="0.25">
      <c r="A772" s="1"/>
      <c r="E772" s="1"/>
      <c r="F772" s="20"/>
      <c r="G772" s="1"/>
      <c r="H772" s="1"/>
    </row>
    <row r="773" spans="1:8" s="4" customFormat="1" x14ac:dyDescent="0.25">
      <c r="A773" s="1"/>
      <c r="E773" s="1"/>
      <c r="F773" s="20"/>
      <c r="G773" s="1"/>
      <c r="H773" s="1"/>
    </row>
    <row r="774" spans="1:8" s="4" customFormat="1" x14ac:dyDescent="0.25">
      <c r="A774" s="1"/>
      <c r="E774" s="1"/>
      <c r="F774" s="20"/>
      <c r="G774" s="1"/>
      <c r="H774" s="1"/>
    </row>
    <row r="775" spans="1:8" s="4" customFormat="1" x14ac:dyDescent="0.25">
      <c r="A775" s="1"/>
      <c r="E775" s="1"/>
      <c r="F775" s="20"/>
      <c r="G775" s="1"/>
      <c r="H775" s="1"/>
    </row>
    <row r="776" spans="1:8" s="4" customFormat="1" x14ac:dyDescent="0.25">
      <c r="A776" s="1"/>
      <c r="E776" s="1"/>
      <c r="F776" s="20"/>
      <c r="G776" s="1"/>
      <c r="H776" s="1"/>
    </row>
    <row r="777" spans="1:8" s="4" customFormat="1" x14ac:dyDescent="0.25">
      <c r="A777" s="1"/>
      <c r="E777" s="1"/>
      <c r="F777" s="20"/>
      <c r="G777" s="1"/>
      <c r="H777" s="1"/>
    </row>
    <row r="778" spans="1:8" s="4" customFormat="1" x14ac:dyDescent="0.25">
      <c r="A778" s="1"/>
      <c r="E778" s="1"/>
      <c r="F778" s="20"/>
      <c r="G778" s="1"/>
      <c r="H778" s="1"/>
    </row>
    <row r="779" spans="1:8" s="4" customFormat="1" x14ac:dyDescent="0.25">
      <c r="A779" s="1"/>
      <c r="E779" s="1"/>
      <c r="F779" s="20"/>
      <c r="G779" s="1"/>
      <c r="H779" s="1"/>
    </row>
    <row r="780" spans="1:8" s="4" customFormat="1" x14ac:dyDescent="0.25">
      <c r="A780" s="1"/>
      <c r="E780" s="1"/>
      <c r="F780" s="20"/>
      <c r="G780" s="1"/>
      <c r="H780" s="1"/>
    </row>
    <row r="781" spans="1:8" s="4" customFormat="1" x14ac:dyDescent="0.25">
      <c r="A781" s="1"/>
      <c r="E781" s="1"/>
      <c r="F781" s="20"/>
      <c r="G781" s="1"/>
      <c r="H781" s="1"/>
    </row>
    <row r="782" spans="1:8" s="4" customFormat="1" x14ac:dyDescent="0.25">
      <c r="A782" s="1"/>
      <c r="E782" s="1"/>
      <c r="F782" s="20"/>
      <c r="G782" s="1"/>
      <c r="H782" s="1"/>
    </row>
    <row r="783" spans="1:8" s="4" customFormat="1" x14ac:dyDescent="0.25">
      <c r="A783" s="1"/>
      <c r="E783" s="1"/>
      <c r="F783" s="20"/>
      <c r="G783" s="1"/>
      <c r="H783" s="1"/>
    </row>
    <row r="784" spans="1:8" s="4" customFormat="1" x14ac:dyDescent="0.25">
      <c r="A784" s="1"/>
      <c r="E784" s="1"/>
      <c r="F784" s="20"/>
      <c r="G784" s="1"/>
      <c r="H784" s="1"/>
    </row>
    <row r="785" spans="1:8" s="4" customFormat="1" x14ac:dyDescent="0.25">
      <c r="A785" s="1"/>
      <c r="E785" s="1"/>
      <c r="F785" s="20"/>
      <c r="G785" s="1"/>
      <c r="H785" s="1"/>
    </row>
    <row r="786" spans="1:8" s="4" customFormat="1" x14ac:dyDescent="0.25">
      <c r="A786" s="1"/>
      <c r="E786" s="1"/>
      <c r="F786" s="20"/>
      <c r="G786" s="1"/>
      <c r="H786" s="1"/>
    </row>
    <row r="787" spans="1:8" s="4" customFormat="1" x14ac:dyDescent="0.25">
      <c r="A787" s="1"/>
      <c r="E787" s="1"/>
      <c r="F787" s="20"/>
      <c r="G787" s="1"/>
      <c r="H787" s="1"/>
    </row>
    <row r="788" spans="1:8" s="4" customFormat="1" x14ac:dyDescent="0.25">
      <c r="A788" s="1"/>
      <c r="E788" s="1"/>
      <c r="F788" s="20"/>
      <c r="G788" s="1"/>
      <c r="H788" s="1"/>
    </row>
    <row r="789" spans="1:8" s="4" customFormat="1" x14ac:dyDescent="0.25">
      <c r="A789" s="1"/>
      <c r="E789" s="1"/>
      <c r="F789" s="20"/>
      <c r="G789" s="1"/>
      <c r="H789" s="1"/>
    </row>
    <row r="790" spans="1:8" s="4" customFormat="1" x14ac:dyDescent="0.25">
      <c r="A790" s="1"/>
      <c r="E790" s="1"/>
      <c r="F790" s="20"/>
      <c r="G790" s="1"/>
      <c r="H790" s="1"/>
    </row>
    <row r="791" spans="1:8" s="4" customFormat="1" x14ac:dyDescent="0.25">
      <c r="A791" s="1"/>
      <c r="E791" s="1"/>
      <c r="F791" s="20"/>
      <c r="G791" s="1"/>
      <c r="H791" s="1"/>
    </row>
    <row r="792" spans="1:8" s="4" customFormat="1" x14ac:dyDescent="0.25">
      <c r="A792" s="1"/>
      <c r="E792" s="1"/>
      <c r="F792" s="20"/>
      <c r="G792" s="1"/>
      <c r="H792" s="1"/>
    </row>
    <row r="793" spans="1:8" s="4" customFormat="1" x14ac:dyDescent="0.25">
      <c r="A793" s="1"/>
      <c r="E793" s="1"/>
      <c r="F793" s="20"/>
      <c r="G793" s="1"/>
      <c r="H793" s="1"/>
    </row>
    <row r="794" spans="1:8" s="4" customFormat="1" x14ac:dyDescent="0.25">
      <c r="A794" s="1"/>
      <c r="E794" s="1"/>
      <c r="F794" s="20"/>
      <c r="G794" s="1"/>
      <c r="H794" s="1"/>
    </row>
    <row r="795" spans="1:8" s="4" customFormat="1" x14ac:dyDescent="0.25">
      <c r="A795" s="1"/>
      <c r="E795" s="1"/>
      <c r="F795" s="20"/>
      <c r="G795" s="1"/>
      <c r="H795" s="1"/>
    </row>
    <row r="796" spans="1:8" s="4" customFormat="1" x14ac:dyDescent="0.25">
      <c r="A796" s="1"/>
      <c r="E796" s="1"/>
      <c r="F796" s="20"/>
      <c r="G796" s="1"/>
      <c r="H796" s="1"/>
    </row>
    <row r="797" spans="1:8" s="4" customFormat="1" x14ac:dyDescent="0.25">
      <c r="A797" s="1"/>
      <c r="E797" s="1"/>
      <c r="F797" s="20"/>
      <c r="G797" s="1"/>
      <c r="H797" s="1"/>
    </row>
    <row r="798" spans="1:8" s="4" customFormat="1" x14ac:dyDescent="0.25">
      <c r="A798" s="1"/>
      <c r="E798" s="1"/>
      <c r="F798" s="20"/>
      <c r="G798" s="1"/>
      <c r="H798" s="1"/>
    </row>
    <row r="799" spans="1:8" s="4" customFormat="1" x14ac:dyDescent="0.25">
      <c r="A799" s="1"/>
      <c r="E799" s="1"/>
      <c r="F799" s="20"/>
      <c r="G799" s="1"/>
      <c r="H799" s="1"/>
    </row>
    <row r="800" spans="1:8" s="4" customFormat="1" x14ac:dyDescent="0.25">
      <c r="A800" s="1"/>
      <c r="E800" s="1"/>
      <c r="F800" s="20"/>
      <c r="G800" s="1"/>
      <c r="H800" s="1"/>
    </row>
    <row r="801" spans="1:8" s="4" customFormat="1" x14ac:dyDescent="0.25">
      <c r="A801" s="1"/>
      <c r="E801" s="1"/>
      <c r="F801" s="20"/>
      <c r="G801" s="1"/>
      <c r="H801" s="1"/>
    </row>
    <row r="802" spans="1:8" s="4" customFormat="1" x14ac:dyDescent="0.25">
      <c r="A802" s="1"/>
      <c r="E802" s="1"/>
      <c r="F802" s="20"/>
      <c r="G802" s="1"/>
      <c r="H802" s="1"/>
    </row>
    <row r="803" spans="1:8" s="4" customFormat="1" x14ac:dyDescent="0.25">
      <c r="A803" s="1"/>
      <c r="E803" s="1"/>
      <c r="F803" s="20"/>
      <c r="G803" s="1"/>
      <c r="H803" s="1"/>
    </row>
    <row r="804" spans="1:8" s="4" customFormat="1" x14ac:dyDescent="0.25">
      <c r="A804" s="1"/>
      <c r="E804" s="1"/>
      <c r="F804" s="20"/>
      <c r="G804" s="1"/>
      <c r="H804" s="1"/>
    </row>
    <row r="805" spans="1:8" s="4" customFormat="1" x14ac:dyDescent="0.25">
      <c r="A805" s="1"/>
      <c r="E805" s="1"/>
      <c r="F805" s="20"/>
      <c r="G805" s="1"/>
      <c r="H805" s="1"/>
    </row>
    <row r="806" spans="1:8" s="4" customFormat="1" x14ac:dyDescent="0.25">
      <c r="A806" s="1"/>
      <c r="E806" s="1"/>
      <c r="F806" s="20"/>
      <c r="G806" s="1"/>
      <c r="H806" s="1"/>
    </row>
    <row r="807" spans="1:8" s="4" customFormat="1" x14ac:dyDescent="0.25">
      <c r="A807" s="1"/>
      <c r="E807" s="1"/>
      <c r="F807" s="20"/>
      <c r="G807" s="1"/>
      <c r="H807" s="1"/>
    </row>
    <row r="808" spans="1:8" s="4" customFormat="1" x14ac:dyDescent="0.25">
      <c r="A808" s="1"/>
      <c r="E808" s="1"/>
      <c r="F808" s="20"/>
      <c r="G808" s="1"/>
      <c r="H808" s="1"/>
    </row>
    <row r="809" spans="1:8" s="4" customFormat="1" x14ac:dyDescent="0.25">
      <c r="A809" s="1"/>
      <c r="E809" s="1"/>
      <c r="F809" s="20"/>
      <c r="G809" s="1"/>
      <c r="H809" s="1"/>
    </row>
    <row r="810" spans="1:8" s="4" customFormat="1" x14ac:dyDescent="0.25">
      <c r="A810" s="1"/>
      <c r="E810" s="1"/>
      <c r="F810" s="20"/>
      <c r="G810" s="1"/>
      <c r="H810" s="1"/>
    </row>
    <row r="811" spans="1:8" s="4" customFormat="1" x14ac:dyDescent="0.25">
      <c r="A811" s="1"/>
      <c r="E811" s="1"/>
      <c r="F811" s="20"/>
      <c r="G811" s="1"/>
      <c r="H811" s="1"/>
    </row>
    <row r="812" spans="1:8" s="4" customFormat="1" x14ac:dyDescent="0.25">
      <c r="A812" s="1"/>
      <c r="E812" s="1"/>
      <c r="F812" s="20"/>
      <c r="G812" s="1"/>
      <c r="H812" s="1"/>
    </row>
    <row r="813" spans="1:8" s="4" customFormat="1" x14ac:dyDescent="0.25">
      <c r="A813" s="1"/>
      <c r="E813" s="1"/>
      <c r="F813" s="20"/>
      <c r="G813" s="1"/>
      <c r="H813" s="1"/>
    </row>
    <row r="814" spans="1:8" s="4" customFormat="1" x14ac:dyDescent="0.25">
      <c r="A814" s="1"/>
      <c r="E814" s="1"/>
      <c r="F814" s="20"/>
      <c r="G814" s="1"/>
      <c r="H814" s="1"/>
    </row>
    <row r="815" spans="1:8" s="4" customFormat="1" x14ac:dyDescent="0.25">
      <c r="A815" s="1"/>
      <c r="E815" s="1"/>
      <c r="F815" s="20"/>
      <c r="G815" s="1"/>
      <c r="H815" s="1"/>
    </row>
    <row r="816" spans="1:8" s="4" customFormat="1" x14ac:dyDescent="0.25">
      <c r="A816" s="1"/>
      <c r="E816" s="1"/>
      <c r="F816" s="20"/>
      <c r="G816" s="1"/>
      <c r="H816" s="1"/>
    </row>
    <row r="817" spans="1:8" s="4" customFormat="1" x14ac:dyDescent="0.25">
      <c r="A817" s="1"/>
      <c r="E817" s="1"/>
      <c r="F817" s="20"/>
      <c r="G817" s="1"/>
      <c r="H817" s="1"/>
    </row>
    <row r="818" spans="1:8" s="4" customFormat="1" x14ac:dyDescent="0.25">
      <c r="A818" s="1"/>
      <c r="E818" s="1"/>
      <c r="F818" s="20"/>
      <c r="G818" s="1"/>
      <c r="H818" s="1"/>
    </row>
    <row r="819" spans="1:8" s="4" customFormat="1" x14ac:dyDescent="0.25">
      <c r="A819" s="1"/>
      <c r="E819" s="1"/>
      <c r="F819" s="20"/>
      <c r="G819" s="1"/>
      <c r="H819" s="1"/>
    </row>
    <row r="820" spans="1:8" s="4" customFormat="1" x14ac:dyDescent="0.25">
      <c r="A820" s="1"/>
      <c r="E820" s="1"/>
      <c r="F820" s="20"/>
      <c r="G820" s="1"/>
      <c r="H820" s="1"/>
    </row>
    <row r="821" spans="1:8" s="4" customFormat="1" x14ac:dyDescent="0.25">
      <c r="A821" s="1"/>
      <c r="E821" s="1"/>
      <c r="F821" s="20"/>
      <c r="G821" s="1"/>
      <c r="H821" s="1"/>
    </row>
    <row r="822" spans="1:8" s="4" customFormat="1" x14ac:dyDescent="0.25">
      <c r="A822" s="1"/>
      <c r="E822" s="1"/>
      <c r="F822" s="20"/>
      <c r="G822" s="1"/>
      <c r="H822" s="1"/>
    </row>
    <row r="823" spans="1:8" s="4" customFormat="1" x14ac:dyDescent="0.25">
      <c r="A823" s="1"/>
      <c r="E823" s="1"/>
      <c r="F823" s="20"/>
      <c r="G823" s="1"/>
      <c r="H823" s="1"/>
    </row>
    <row r="824" spans="1:8" s="4" customFormat="1" x14ac:dyDescent="0.25">
      <c r="A824" s="1"/>
      <c r="E824" s="1"/>
      <c r="F824" s="20"/>
      <c r="G824" s="1"/>
      <c r="H824" s="1"/>
    </row>
    <row r="825" spans="1:8" s="4" customFormat="1" x14ac:dyDescent="0.25">
      <c r="A825" s="1"/>
      <c r="E825" s="1"/>
      <c r="F825" s="20"/>
      <c r="G825" s="1"/>
      <c r="H825" s="1"/>
    </row>
    <row r="826" spans="1:8" s="4" customFormat="1" x14ac:dyDescent="0.25">
      <c r="A826" s="1"/>
      <c r="E826" s="1"/>
      <c r="F826" s="20"/>
      <c r="G826" s="1"/>
      <c r="H826" s="1"/>
    </row>
    <row r="827" spans="1:8" s="4" customFormat="1" x14ac:dyDescent="0.25">
      <c r="A827" s="1"/>
      <c r="E827" s="1"/>
      <c r="F827" s="20"/>
      <c r="G827" s="1"/>
      <c r="H827" s="1"/>
    </row>
    <row r="828" spans="1:8" s="4" customFormat="1" x14ac:dyDescent="0.25">
      <c r="A828" s="1"/>
      <c r="E828" s="1"/>
      <c r="F828" s="20"/>
      <c r="G828" s="1"/>
      <c r="H828" s="1"/>
    </row>
    <row r="829" spans="1:8" s="4" customFormat="1" x14ac:dyDescent="0.25">
      <c r="A829" s="1"/>
      <c r="E829" s="1"/>
      <c r="F829" s="20"/>
      <c r="G829" s="1"/>
      <c r="H829" s="1"/>
    </row>
    <row r="830" spans="1:8" s="4" customFormat="1" x14ac:dyDescent="0.25">
      <c r="A830" s="1"/>
      <c r="E830" s="1"/>
      <c r="F830" s="20"/>
      <c r="G830" s="1"/>
      <c r="H830" s="1"/>
    </row>
    <row r="831" spans="1:8" s="4" customFormat="1" x14ac:dyDescent="0.25">
      <c r="A831" s="1"/>
      <c r="E831" s="1"/>
      <c r="F831" s="20"/>
      <c r="G831" s="1"/>
      <c r="H831" s="1"/>
    </row>
    <row r="832" spans="1:8" s="4" customFormat="1" x14ac:dyDescent="0.25">
      <c r="A832" s="1"/>
      <c r="E832" s="1"/>
      <c r="F832" s="20"/>
      <c r="G832" s="1"/>
      <c r="H832" s="1"/>
    </row>
    <row r="833" spans="1:8" s="4" customFormat="1" x14ac:dyDescent="0.25">
      <c r="A833" s="1"/>
      <c r="E833" s="1"/>
      <c r="F833" s="20"/>
      <c r="G833" s="1"/>
      <c r="H833" s="1"/>
    </row>
    <row r="834" spans="1:8" s="4" customFormat="1" x14ac:dyDescent="0.25">
      <c r="A834" s="1"/>
      <c r="E834" s="1"/>
      <c r="F834" s="20"/>
      <c r="G834" s="1"/>
      <c r="H834" s="1"/>
    </row>
    <row r="835" spans="1:8" s="4" customFormat="1" x14ac:dyDescent="0.25">
      <c r="A835" s="1"/>
      <c r="E835" s="1"/>
      <c r="F835" s="20"/>
      <c r="G835" s="1"/>
      <c r="H835" s="1"/>
    </row>
    <row r="836" spans="1:8" s="4" customFormat="1" x14ac:dyDescent="0.25">
      <c r="A836" s="1"/>
      <c r="E836" s="1"/>
      <c r="F836" s="20"/>
      <c r="G836" s="1"/>
      <c r="H836" s="1"/>
    </row>
    <row r="837" spans="1:8" s="4" customFormat="1" x14ac:dyDescent="0.25">
      <c r="A837" s="1"/>
      <c r="E837" s="1"/>
      <c r="F837" s="20"/>
      <c r="G837" s="1"/>
      <c r="H837" s="1"/>
    </row>
    <row r="838" spans="1:8" s="4" customFormat="1" x14ac:dyDescent="0.25">
      <c r="A838" s="1"/>
      <c r="E838" s="1"/>
      <c r="F838" s="20"/>
      <c r="G838" s="1"/>
      <c r="H838" s="1"/>
    </row>
    <row r="839" spans="1:8" s="4" customFormat="1" x14ac:dyDescent="0.25">
      <c r="A839" s="1"/>
      <c r="E839" s="1"/>
      <c r="F839" s="20"/>
      <c r="G839" s="1"/>
      <c r="H839" s="1"/>
    </row>
    <row r="840" spans="1:8" s="4" customFormat="1" x14ac:dyDescent="0.25">
      <c r="A840" s="1"/>
      <c r="E840" s="1"/>
      <c r="F840" s="20"/>
      <c r="G840" s="1"/>
      <c r="H840" s="1"/>
    </row>
    <row r="841" spans="1:8" s="4" customFormat="1" x14ac:dyDescent="0.25">
      <c r="A841" s="1"/>
      <c r="E841" s="1"/>
      <c r="F841" s="20"/>
      <c r="G841" s="1"/>
      <c r="H841" s="1"/>
    </row>
    <row r="842" spans="1:8" s="4" customFormat="1" x14ac:dyDescent="0.25">
      <c r="A842" s="1"/>
      <c r="E842" s="1"/>
      <c r="F842" s="20"/>
      <c r="G842" s="1"/>
      <c r="H842" s="1"/>
    </row>
    <row r="843" spans="1:8" s="4" customFormat="1" x14ac:dyDescent="0.25">
      <c r="A843" s="1"/>
      <c r="E843" s="1"/>
      <c r="F843" s="20"/>
      <c r="G843" s="1"/>
      <c r="H843" s="1"/>
    </row>
    <row r="844" spans="1:8" s="4" customFormat="1" x14ac:dyDescent="0.25">
      <c r="A844" s="1"/>
      <c r="E844" s="1"/>
      <c r="F844" s="20"/>
      <c r="G844" s="1"/>
      <c r="H844" s="1"/>
    </row>
    <row r="845" spans="1:8" s="4" customFormat="1" x14ac:dyDescent="0.25">
      <c r="A845" s="1"/>
      <c r="E845" s="1"/>
      <c r="F845" s="20"/>
      <c r="G845" s="1"/>
      <c r="H845" s="1"/>
    </row>
    <row r="846" spans="1:8" s="4" customFormat="1" x14ac:dyDescent="0.25">
      <c r="A846" s="1"/>
      <c r="E846" s="1"/>
      <c r="F846" s="20"/>
      <c r="G846" s="1"/>
      <c r="H846" s="1"/>
    </row>
    <row r="847" spans="1:8" s="4" customFormat="1" x14ac:dyDescent="0.25">
      <c r="A847" s="1"/>
      <c r="E847" s="1"/>
      <c r="F847" s="20"/>
      <c r="G847" s="1"/>
      <c r="H847" s="1"/>
    </row>
    <row r="848" spans="1:8" s="4" customFormat="1" x14ac:dyDescent="0.25">
      <c r="A848" s="1"/>
      <c r="E848" s="1"/>
      <c r="F848" s="20"/>
      <c r="G848" s="1"/>
      <c r="H848" s="1"/>
    </row>
    <row r="849" spans="1:8" s="4" customFormat="1" x14ac:dyDescent="0.25">
      <c r="A849" s="1"/>
      <c r="E849" s="1"/>
      <c r="F849" s="20"/>
      <c r="G849" s="1"/>
      <c r="H849" s="1"/>
    </row>
    <row r="850" spans="1:8" s="4" customFormat="1" x14ac:dyDescent="0.25">
      <c r="A850" s="1"/>
      <c r="E850" s="1"/>
      <c r="F850" s="20"/>
      <c r="G850" s="1"/>
      <c r="H850" s="1"/>
    </row>
    <row r="851" spans="1:8" s="4" customFormat="1" x14ac:dyDescent="0.25">
      <c r="A851" s="1"/>
      <c r="E851" s="1"/>
      <c r="F851" s="20"/>
      <c r="G851" s="1"/>
      <c r="H851" s="1"/>
    </row>
    <row r="852" spans="1:8" s="4" customFormat="1" x14ac:dyDescent="0.25">
      <c r="A852" s="1"/>
      <c r="E852" s="1"/>
      <c r="F852" s="20"/>
      <c r="G852" s="1"/>
      <c r="H852" s="1"/>
    </row>
    <row r="853" spans="1:8" s="4" customFormat="1" x14ac:dyDescent="0.25">
      <c r="A853" s="1"/>
      <c r="E853" s="1"/>
      <c r="F853" s="20"/>
      <c r="G853" s="1"/>
      <c r="H853" s="1"/>
    </row>
    <row r="854" spans="1:8" s="4" customFormat="1" x14ac:dyDescent="0.25">
      <c r="A854" s="1"/>
      <c r="E854" s="1"/>
      <c r="F854" s="20"/>
      <c r="G854" s="1"/>
      <c r="H854" s="1"/>
    </row>
    <row r="855" spans="1:8" s="4" customFormat="1" x14ac:dyDescent="0.25">
      <c r="A855" s="1"/>
      <c r="E855" s="1"/>
      <c r="F855" s="20"/>
      <c r="G855" s="1"/>
      <c r="H855" s="1"/>
    </row>
    <row r="856" spans="1:8" s="4" customFormat="1" x14ac:dyDescent="0.25">
      <c r="A856" s="1"/>
      <c r="E856" s="1"/>
      <c r="F856" s="20"/>
      <c r="G856" s="1"/>
      <c r="H856" s="1"/>
    </row>
    <row r="857" spans="1:8" s="4" customFormat="1" x14ac:dyDescent="0.25">
      <c r="A857" s="1"/>
      <c r="E857" s="1"/>
      <c r="F857" s="20"/>
      <c r="G857" s="1"/>
      <c r="H857" s="1"/>
    </row>
    <row r="858" spans="1:8" s="4" customFormat="1" x14ac:dyDescent="0.25">
      <c r="A858" s="1"/>
      <c r="E858" s="1"/>
      <c r="F858" s="20"/>
      <c r="G858" s="1"/>
      <c r="H858" s="1"/>
    </row>
    <row r="859" spans="1:8" s="4" customFormat="1" x14ac:dyDescent="0.25">
      <c r="A859" s="1"/>
      <c r="E859" s="1"/>
      <c r="F859" s="20"/>
      <c r="G859" s="1"/>
      <c r="H859" s="1"/>
    </row>
    <row r="860" spans="1:8" s="4" customFormat="1" x14ac:dyDescent="0.25">
      <c r="A860" s="1"/>
      <c r="E860" s="1"/>
      <c r="F860" s="20"/>
      <c r="G860" s="1"/>
      <c r="H860" s="1"/>
    </row>
    <row r="861" spans="1:8" s="4" customFormat="1" x14ac:dyDescent="0.25">
      <c r="A861" s="1"/>
      <c r="E861" s="1"/>
      <c r="F861" s="20"/>
      <c r="G861" s="1"/>
      <c r="H861" s="1"/>
    </row>
    <row r="862" spans="1:8" s="4" customFormat="1" x14ac:dyDescent="0.25">
      <c r="A862" s="1"/>
      <c r="E862" s="1"/>
      <c r="F862" s="20"/>
      <c r="G862" s="1"/>
      <c r="H862" s="1"/>
    </row>
    <row r="863" spans="1:8" s="4" customFormat="1" x14ac:dyDescent="0.25">
      <c r="A863" s="1"/>
      <c r="E863" s="1"/>
      <c r="F863" s="20"/>
      <c r="G863" s="1"/>
      <c r="H863" s="1"/>
    </row>
    <row r="864" spans="1:8" s="4" customFormat="1" x14ac:dyDescent="0.25">
      <c r="A864" s="1"/>
      <c r="E864" s="1"/>
      <c r="F864" s="20"/>
      <c r="G864" s="1"/>
      <c r="H864" s="1"/>
    </row>
    <row r="865" spans="1:8" s="4" customFormat="1" x14ac:dyDescent="0.25">
      <c r="A865" s="1"/>
      <c r="E865" s="1"/>
      <c r="F865" s="20"/>
      <c r="G865" s="1"/>
      <c r="H865" s="1"/>
    </row>
    <row r="866" spans="1:8" s="4" customFormat="1" x14ac:dyDescent="0.25">
      <c r="A866" s="1"/>
      <c r="E866" s="1"/>
      <c r="F866" s="20"/>
      <c r="G866" s="1"/>
      <c r="H866" s="1"/>
    </row>
    <row r="867" spans="1:8" s="4" customFormat="1" x14ac:dyDescent="0.25">
      <c r="A867" s="1"/>
      <c r="E867" s="1"/>
      <c r="F867" s="20"/>
      <c r="G867" s="1"/>
      <c r="H867" s="1"/>
    </row>
    <row r="868" spans="1:8" s="4" customFormat="1" x14ac:dyDescent="0.25">
      <c r="A868" s="1"/>
      <c r="E868" s="1"/>
      <c r="F868" s="20"/>
      <c r="G868" s="1"/>
      <c r="H868" s="1"/>
    </row>
    <row r="869" spans="1:8" s="4" customFormat="1" x14ac:dyDescent="0.25">
      <c r="A869" s="1"/>
      <c r="E869" s="1"/>
      <c r="F869" s="20"/>
      <c r="G869" s="1"/>
      <c r="H869" s="1"/>
    </row>
    <row r="870" spans="1:8" s="4" customFormat="1" x14ac:dyDescent="0.25">
      <c r="A870" s="1"/>
      <c r="E870" s="1"/>
      <c r="F870" s="20"/>
      <c r="G870" s="1"/>
      <c r="H870" s="1"/>
    </row>
    <row r="871" spans="1:8" s="4" customFormat="1" x14ac:dyDescent="0.25">
      <c r="A871" s="1"/>
      <c r="E871" s="1"/>
      <c r="F871" s="20"/>
      <c r="G871" s="1"/>
      <c r="H871" s="1"/>
    </row>
    <row r="872" spans="1:8" s="4" customFormat="1" x14ac:dyDescent="0.25">
      <c r="A872" s="1"/>
      <c r="E872" s="1"/>
      <c r="F872" s="20"/>
      <c r="G872" s="1"/>
      <c r="H872" s="1"/>
    </row>
    <row r="873" spans="1:8" s="4" customFormat="1" x14ac:dyDescent="0.25">
      <c r="A873" s="1"/>
      <c r="E873" s="1"/>
      <c r="F873" s="20"/>
      <c r="G873" s="1"/>
      <c r="H873" s="1"/>
    </row>
    <row r="874" spans="1:8" s="4" customFormat="1" x14ac:dyDescent="0.25">
      <c r="A874" s="1"/>
      <c r="E874" s="1"/>
      <c r="F874" s="20"/>
      <c r="G874" s="1"/>
      <c r="H874" s="1"/>
    </row>
    <row r="875" spans="1:8" s="4" customFormat="1" x14ac:dyDescent="0.25">
      <c r="A875" s="1"/>
      <c r="E875" s="1"/>
      <c r="F875" s="20"/>
      <c r="G875" s="1"/>
      <c r="H875" s="1"/>
    </row>
    <row r="876" spans="1:8" s="4" customFormat="1" x14ac:dyDescent="0.25">
      <c r="A876" s="1"/>
      <c r="E876" s="1"/>
      <c r="F876" s="20"/>
      <c r="G876" s="1"/>
      <c r="H876" s="1"/>
    </row>
    <row r="877" spans="1:8" s="4" customFormat="1" x14ac:dyDescent="0.25">
      <c r="A877" s="1"/>
      <c r="E877" s="1"/>
      <c r="F877" s="20"/>
      <c r="G877" s="1"/>
      <c r="H877" s="1"/>
    </row>
    <row r="878" spans="1:8" s="4" customFormat="1" x14ac:dyDescent="0.25">
      <c r="A878" s="1"/>
      <c r="E878" s="1"/>
      <c r="F878" s="20"/>
      <c r="G878" s="1"/>
      <c r="H878" s="1"/>
    </row>
    <row r="879" spans="1:8" s="4" customFormat="1" x14ac:dyDescent="0.25">
      <c r="A879" s="1"/>
      <c r="E879" s="1"/>
      <c r="F879" s="20"/>
      <c r="G879" s="1"/>
      <c r="H879" s="1"/>
    </row>
    <row r="880" spans="1:8" s="4" customFormat="1" x14ac:dyDescent="0.25">
      <c r="A880" s="1"/>
      <c r="E880" s="1"/>
      <c r="F880" s="20"/>
      <c r="G880" s="1"/>
      <c r="H880" s="1"/>
    </row>
    <row r="881" spans="1:8" s="4" customFormat="1" x14ac:dyDescent="0.25">
      <c r="A881" s="1"/>
      <c r="E881" s="1"/>
      <c r="F881" s="20"/>
      <c r="G881" s="1"/>
      <c r="H881" s="1"/>
    </row>
    <row r="882" spans="1:8" s="4" customFormat="1" x14ac:dyDescent="0.25">
      <c r="A882" s="1"/>
      <c r="E882" s="1"/>
      <c r="F882" s="20"/>
      <c r="G882" s="1"/>
      <c r="H882" s="1"/>
    </row>
    <row r="883" spans="1:8" s="4" customFormat="1" x14ac:dyDescent="0.25">
      <c r="A883" s="1"/>
      <c r="E883" s="1"/>
      <c r="F883" s="20"/>
      <c r="G883" s="1"/>
      <c r="H883" s="1"/>
    </row>
    <row r="884" spans="1:8" s="4" customFormat="1" x14ac:dyDescent="0.25">
      <c r="A884" s="1"/>
      <c r="E884" s="1"/>
      <c r="F884" s="20"/>
      <c r="G884" s="1"/>
      <c r="H884" s="1"/>
    </row>
    <row r="885" spans="1:8" s="4" customFormat="1" x14ac:dyDescent="0.25">
      <c r="A885" s="1"/>
      <c r="E885" s="1"/>
      <c r="F885" s="20"/>
      <c r="G885" s="1"/>
      <c r="H885" s="1"/>
    </row>
    <row r="886" spans="1:8" s="4" customFormat="1" x14ac:dyDescent="0.25">
      <c r="A886" s="1"/>
      <c r="E886" s="1"/>
      <c r="F886" s="20"/>
      <c r="G886" s="1"/>
      <c r="H886" s="1"/>
    </row>
    <row r="887" spans="1:8" s="4" customFormat="1" x14ac:dyDescent="0.25">
      <c r="A887" s="1"/>
      <c r="E887" s="1"/>
      <c r="F887" s="20"/>
      <c r="G887" s="1"/>
      <c r="H887" s="1"/>
    </row>
    <row r="888" spans="1:8" s="4" customFormat="1" x14ac:dyDescent="0.25">
      <c r="A888" s="1"/>
      <c r="E888" s="1"/>
      <c r="F888" s="20"/>
      <c r="G888" s="1"/>
      <c r="H888" s="1"/>
    </row>
    <row r="889" spans="1:8" s="4" customFormat="1" x14ac:dyDescent="0.25">
      <c r="A889" s="1"/>
      <c r="E889" s="1"/>
      <c r="F889" s="20"/>
      <c r="G889" s="1"/>
      <c r="H889" s="1"/>
    </row>
    <row r="890" spans="1:8" s="4" customFormat="1" x14ac:dyDescent="0.25">
      <c r="A890" s="1"/>
      <c r="E890" s="1"/>
      <c r="F890" s="20"/>
      <c r="G890" s="1"/>
      <c r="H890" s="1"/>
    </row>
    <row r="891" spans="1:8" s="4" customFormat="1" x14ac:dyDescent="0.25">
      <c r="A891" s="1"/>
      <c r="E891" s="1"/>
      <c r="F891" s="20"/>
      <c r="G891" s="1"/>
      <c r="H891" s="1"/>
    </row>
    <row r="892" spans="1:8" s="4" customFormat="1" x14ac:dyDescent="0.25">
      <c r="A892" s="1"/>
      <c r="E892" s="1"/>
      <c r="F892" s="20"/>
      <c r="G892" s="1"/>
      <c r="H892" s="1"/>
    </row>
    <row r="893" spans="1:8" s="4" customFormat="1" x14ac:dyDescent="0.25">
      <c r="A893" s="1"/>
      <c r="E893" s="1"/>
      <c r="F893" s="20"/>
      <c r="G893" s="1"/>
      <c r="H893" s="1"/>
    </row>
    <row r="894" spans="1:8" s="4" customFormat="1" x14ac:dyDescent="0.25">
      <c r="A894" s="1"/>
      <c r="E894" s="1"/>
      <c r="F894" s="20"/>
      <c r="G894" s="1"/>
      <c r="H894" s="1"/>
    </row>
    <row r="895" spans="1:8" s="4" customFormat="1" x14ac:dyDescent="0.25">
      <c r="A895" s="1"/>
      <c r="E895" s="1"/>
      <c r="F895" s="20"/>
      <c r="G895" s="1"/>
      <c r="H895" s="1"/>
    </row>
    <row r="896" spans="1:8" s="4" customFormat="1" x14ac:dyDescent="0.25">
      <c r="A896" s="1"/>
      <c r="E896" s="1"/>
      <c r="F896" s="20"/>
      <c r="G896" s="1"/>
      <c r="H896" s="1"/>
    </row>
    <row r="897" spans="1:8" s="4" customFormat="1" x14ac:dyDescent="0.25">
      <c r="A897" s="1"/>
      <c r="E897" s="1"/>
      <c r="F897" s="20"/>
      <c r="G897" s="1"/>
      <c r="H897" s="1"/>
    </row>
    <row r="898" spans="1:8" s="4" customFormat="1" x14ac:dyDescent="0.25">
      <c r="A898" s="1"/>
      <c r="E898" s="1"/>
      <c r="F898" s="20"/>
      <c r="G898" s="1"/>
      <c r="H898" s="1"/>
    </row>
    <row r="899" spans="1:8" s="4" customFormat="1" x14ac:dyDescent="0.25">
      <c r="A899" s="1"/>
      <c r="E899" s="1"/>
      <c r="F899" s="20"/>
      <c r="G899" s="1"/>
      <c r="H899" s="1"/>
    </row>
    <row r="900" spans="1:8" s="4" customFormat="1" x14ac:dyDescent="0.25">
      <c r="A900" s="1"/>
      <c r="E900" s="1"/>
      <c r="F900" s="20"/>
      <c r="G900" s="1"/>
      <c r="H900" s="1"/>
    </row>
    <row r="901" spans="1:8" s="4" customFormat="1" x14ac:dyDescent="0.25">
      <c r="A901" s="1"/>
      <c r="E901" s="1"/>
      <c r="F901" s="20"/>
      <c r="G901" s="1"/>
      <c r="H901" s="1"/>
    </row>
    <row r="902" spans="1:8" s="4" customFormat="1" x14ac:dyDescent="0.25">
      <c r="A902" s="1"/>
      <c r="E902" s="1"/>
      <c r="F902" s="20"/>
      <c r="G902" s="1"/>
      <c r="H902" s="1"/>
    </row>
    <row r="903" spans="1:8" s="4" customFormat="1" x14ac:dyDescent="0.25">
      <c r="A903" s="1"/>
      <c r="E903" s="1"/>
      <c r="F903" s="20"/>
      <c r="G903" s="1"/>
      <c r="H903" s="1"/>
    </row>
    <row r="904" spans="1:8" s="4" customFormat="1" x14ac:dyDescent="0.25">
      <c r="A904" s="1"/>
      <c r="E904" s="1"/>
      <c r="F904" s="20"/>
      <c r="G904" s="1"/>
      <c r="H904" s="1"/>
    </row>
    <row r="905" spans="1:8" s="4" customFormat="1" x14ac:dyDescent="0.25">
      <c r="A905" s="1"/>
      <c r="E905" s="1"/>
      <c r="F905" s="20"/>
      <c r="G905" s="1"/>
      <c r="H905" s="1"/>
    </row>
    <row r="906" spans="1:8" s="4" customFormat="1" x14ac:dyDescent="0.25">
      <c r="A906" s="1"/>
      <c r="E906" s="1"/>
      <c r="F906" s="20"/>
      <c r="G906" s="1"/>
      <c r="H906" s="1"/>
    </row>
    <row r="907" spans="1:8" s="4" customFormat="1" x14ac:dyDescent="0.25">
      <c r="A907" s="1"/>
      <c r="E907" s="1"/>
      <c r="F907" s="20"/>
      <c r="G907" s="1"/>
      <c r="H907" s="1"/>
    </row>
    <row r="908" spans="1:8" s="4" customFormat="1" x14ac:dyDescent="0.25">
      <c r="A908" s="1"/>
      <c r="E908" s="1"/>
      <c r="F908" s="20"/>
      <c r="G908" s="1"/>
      <c r="H908" s="1"/>
    </row>
    <row r="909" spans="1:8" s="4" customFormat="1" x14ac:dyDescent="0.25">
      <c r="A909" s="1"/>
      <c r="E909" s="1"/>
      <c r="F909" s="20"/>
      <c r="G909" s="1"/>
      <c r="H909" s="1"/>
    </row>
    <row r="910" spans="1:8" s="4" customFormat="1" x14ac:dyDescent="0.25">
      <c r="A910" s="1"/>
      <c r="E910" s="1"/>
      <c r="F910" s="20"/>
      <c r="G910" s="1"/>
      <c r="H910" s="1"/>
    </row>
    <row r="911" spans="1:8" s="4" customFormat="1" x14ac:dyDescent="0.25">
      <c r="A911" s="1"/>
      <c r="E911" s="1"/>
      <c r="F911" s="20"/>
      <c r="G911" s="1"/>
      <c r="H911" s="1"/>
    </row>
    <row r="912" spans="1:8" s="4" customFormat="1" x14ac:dyDescent="0.25">
      <c r="A912" s="1"/>
      <c r="E912" s="1"/>
      <c r="F912" s="20"/>
      <c r="G912" s="1"/>
      <c r="H912" s="1"/>
    </row>
    <row r="913" spans="1:8" s="4" customFormat="1" x14ac:dyDescent="0.25">
      <c r="A913" s="1"/>
      <c r="E913" s="1"/>
      <c r="F913" s="20"/>
      <c r="G913" s="1"/>
      <c r="H913" s="1"/>
    </row>
    <row r="914" spans="1:8" s="4" customFormat="1" x14ac:dyDescent="0.25">
      <c r="A914" s="1"/>
      <c r="E914" s="1"/>
      <c r="F914" s="20"/>
      <c r="G914" s="1"/>
      <c r="H914" s="1"/>
    </row>
    <row r="915" spans="1:8" s="4" customFormat="1" x14ac:dyDescent="0.25">
      <c r="A915" s="1"/>
      <c r="E915" s="1"/>
      <c r="F915" s="20"/>
      <c r="G915" s="1"/>
      <c r="H915" s="1"/>
    </row>
    <row r="916" spans="1:8" s="4" customFormat="1" x14ac:dyDescent="0.25">
      <c r="A916" s="1"/>
      <c r="E916" s="1"/>
      <c r="F916" s="20"/>
      <c r="G916" s="1"/>
      <c r="H916" s="1"/>
    </row>
    <row r="917" spans="1:8" s="4" customFormat="1" x14ac:dyDescent="0.25">
      <c r="A917" s="1"/>
      <c r="E917" s="1"/>
      <c r="F917" s="20"/>
      <c r="G917" s="1"/>
      <c r="H917" s="1"/>
    </row>
    <row r="918" spans="1:8" s="4" customFormat="1" x14ac:dyDescent="0.25">
      <c r="A918" s="1"/>
      <c r="E918" s="1"/>
      <c r="F918" s="20"/>
      <c r="G918" s="1"/>
      <c r="H918" s="1"/>
    </row>
    <row r="919" spans="1:8" s="4" customFormat="1" x14ac:dyDescent="0.25">
      <c r="A919" s="1"/>
      <c r="E919" s="1"/>
      <c r="F919" s="20"/>
      <c r="G919" s="1"/>
      <c r="H919" s="1"/>
    </row>
    <row r="920" spans="1:8" s="4" customFormat="1" x14ac:dyDescent="0.25">
      <c r="A920" s="1"/>
      <c r="E920" s="1"/>
      <c r="F920" s="20"/>
      <c r="G920" s="1"/>
      <c r="H920" s="1"/>
    </row>
    <row r="921" spans="1:8" s="4" customFormat="1" x14ac:dyDescent="0.25">
      <c r="A921" s="1"/>
      <c r="E921" s="1"/>
      <c r="F921" s="20"/>
      <c r="G921" s="1"/>
      <c r="H921" s="1"/>
    </row>
    <row r="922" spans="1:8" s="4" customFormat="1" x14ac:dyDescent="0.25">
      <c r="A922" s="1"/>
      <c r="E922" s="1"/>
      <c r="F922" s="20"/>
      <c r="G922" s="1"/>
      <c r="H922" s="1"/>
    </row>
    <row r="923" spans="1:8" s="4" customFormat="1" x14ac:dyDescent="0.25">
      <c r="A923" s="1"/>
      <c r="E923" s="1"/>
      <c r="F923" s="20"/>
      <c r="G923" s="1"/>
      <c r="H923" s="1"/>
    </row>
    <row r="924" spans="1:8" s="4" customFormat="1" x14ac:dyDescent="0.25">
      <c r="A924" s="1"/>
      <c r="E924" s="1"/>
      <c r="F924" s="20"/>
      <c r="G924" s="1"/>
      <c r="H924" s="1"/>
    </row>
    <row r="925" spans="1:8" s="4" customFormat="1" x14ac:dyDescent="0.25">
      <c r="A925" s="1"/>
      <c r="E925" s="1"/>
      <c r="F925" s="20"/>
      <c r="G925" s="1"/>
      <c r="H925" s="1"/>
    </row>
    <row r="926" spans="1:8" s="4" customFormat="1" x14ac:dyDescent="0.25">
      <c r="A926" s="1"/>
      <c r="E926" s="1"/>
      <c r="F926" s="20"/>
      <c r="G926" s="1"/>
      <c r="H926" s="1"/>
    </row>
    <row r="927" spans="1:8" s="4" customFormat="1" x14ac:dyDescent="0.25">
      <c r="A927" s="1"/>
      <c r="E927" s="1"/>
      <c r="F927" s="20"/>
      <c r="G927" s="1"/>
      <c r="H927" s="1"/>
    </row>
    <row r="928" spans="1:8" s="4" customFormat="1" x14ac:dyDescent="0.25">
      <c r="A928" s="1"/>
      <c r="E928" s="1"/>
      <c r="F928" s="20"/>
      <c r="G928" s="1"/>
      <c r="H928" s="1"/>
    </row>
    <row r="929" spans="1:8" s="4" customFormat="1" x14ac:dyDescent="0.25">
      <c r="A929" s="1"/>
      <c r="E929" s="1"/>
      <c r="F929" s="20"/>
      <c r="G929" s="1"/>
      <c r="H929" s="1"/>
    </row>
    <row r="930" spans="1:8" s="4" customFormat="1" x14ac:dyDescent="0.25">
      <c r="A930" s="1"/>
      <c r="E930" s="1"/>
      <c r="F930" s="20"/>
      <c r="G930" s="1"/>
      <c r="H930" s="1"/>
    </row>
    <row r="931" spans="1:8" s="4" customFormat="1" x14ac:dyDescent="0.25">
      <c r="A931" s="1"/>
      <c r="E931" s="1"/>
      <c r="F931" s="20"/>
      <c r="G931" s="1"/>
      <c r="H931" s="1"/>
    </row>
    <row r="932" spans="1:8" s="4" customFormat="1" x14ac:dyDescent="0.25">
      <c r="A932" s="1"/>
      <c r="E932" s="1"/>
      <c r="F932" s="20"/>
      <c r="G932" s="1"/>
      <c r="H932" s="1"/>
    </row>
    <row r="933" spans="1:8" s="4" customFormat="1" x14ac:dyDescent="0.25">
      <c r="A933" s="1"/>
      <c r="E933" s="1"/>
      <c r="F933" s="20"/>
      <c r="G933" s="1"/>
      <c r="H933" s="1"/>
    </row>
    <row r="934" spans="1:8" s="4" customFormat="1" x14ac:dyDescent="0.25">
      <c r="A934" s="1"/>
      <c r="E934" s="1"/>
      <c r="F934" s="20"/>
      <c r="G934" s="1"/>
      <c r="H934" s="1"/>
    </row>
    <row r="935" spans="1:8" s="4" customFormat="1" x14ac:dyDescent="0.25">
      <c r="A935" s="1"/>
      <c r="E935" s="1"/>
      <c r="F935" s="20"/>
      <c r="G935" s="1"/>
      <c r="H935" s="1"/>
    </row>
    <row r="936" spans="1:8" s="4" customFormat="1" x14ac:dyDescent="0.25">
      <c r="A936" s="1"/>
      <c r="E936" s="1"/>
      <c r="F936" s="20"/>
      <c r="G936" s="1"/>
      <c r="H936" s="1"/>
    </row>
    <row r="937" spans="1:8" s="4" customFormat="1" x14ac:dyDescent="0.25">
      <c r="A937" s="1"/>
      <c r="E937" s="1"/>
      <c r="F937" s="20"/>
      <c r="G937" s="1"/>
      <c r="H937" s="1"/>
    </row>
    <row r="938" spans="1:8" s="4" customFormat="1" x14ac:dyDescent="0.25">
      <c r="A938" s="1"/>
      <c r="E938" s="1"/>
      <c r="F938" s="20"/>
      <c r="G938" s="1"/>
      <c r="H938" s="1"/>
    </row>
    <row r="939" spans="1:8" s="4" customFormat="1" x14ac:dyDescent="0.25">
      <c r="A939" s="1"/>
      <c r="E939" s="1"/>
      <c r="F939" s="20"/>
      <c r="G939" s="1"/>
      <c r="H939" s="1"/>
    </row>
    <row r="940" spans="1:8" s="4" customFormat="1" x14ac:dyDescent="0.25">
      <c r="A940" s="1"/>
      <c r="E940" s="1"/>
      <c r="F940" s="20"/>
      <c r="G940" s="1"/>
      <c r="H940" s="1"/>
    </row>
    <row r="941" spans="1:8" s="4" customFormat="1" x14ac:dyDescent="0.25">
      <c r="A941" s="1"/>
      <c r="E941" s="1"/>
      <c r="F941" s="20"/>
      <c r="G941" s="1"/>
      <c r="H941" s="1"/>
    </row>
    <row r="942" spans="1:8" s="4" customFormat="1" x14ac:dyDescent="0.25">
      <c r="A942" s="1"/>
      <c r="E942" s="1"/>
      <c r="F942" s="20"/>
      <c r="G942" s="1"/>
      <c r="H942" s="1"/>
    </row>
    <row r="943" spans="1:8" s="4" customFormat="1" x14ac:dyDescent="0.25">
      <c r="A943" s="1"/>
      <c r="E943" s="1"/>
      <c r="F943" s="20"/>
      <c r="G943" s="1"/>
      <c r="H943" s="1"/>
    </row>
    <row r="944" spans="1:8" s="4" customFormat="1" x14ac:dyDescent="0.25">
      <c r="A944" s="1"/>
      <c r="E944" s="1"/>
      <c r="F944" s="20"/>
      <c r="G944" s="1"/>
      <c r="H944" s="1"/>
    </row>
    <row r="945" spans="1:8" s="4" customFormat="1" x14ac:dyDescent="0.25">
      <c r="A945" s="1"/>
      <c r="E945" s="1"/>
      <c r="F945" s="20"/>
      <c r="G945" s="1"/>
      <c r="H945" s="1"/>
    </row>
    <row r="946" spans="1:8" s="4" customFormat="1" x14ac:dyDescent="0.25">
      <c r="A946" s="1"/>
      <c r="E946" s="1"/>
      <c r="F946" s="20"/>
      <c r="G946" s="1"/>
      <c r="H946" s="1"/>
    </row>
    <row r="947" spans="1:8" s="4" customFormat="1" x14ac:dyDescent="0.25">
      <c r="A947" s="1"/>
      <c r="E947" s="1"/>
      <c r="F947" s="20"/>
      <c r="G947" s="1"/>
      <c r="H947" s="1"/>
    </row>
    <row r="948" spans="1:8" s="4" customFormat="1" x14ac:dyDescent="0.25">
      <c r="A948" s="1"/>
      <c r="E948" s="1"/>
      <c r="F948" s="20"/>
      <c r="G948" s="1"/>
      <c r="H948" s="1"/>
    </row>
    <row r="949" spans="1:8" s="4" customFormat="1" x14ac:dyDescent="0.25">
      <c r="A949" s="1"/>
      <c r="E949" s="1"/>
      <c r="F949" s="20"/>
      <c r="G949" s="1"/>
      <c r="H949" s="1"/>
    </row>
    <row r="950" spans="1:8" s="4" customFormat="1" x14ac:dyDescent="0.25">
      <c r="A950" s="1"/>
      <c r="E950" s="1"/>
      <c r="F950" s="20"/>
      <c r="G950" s="1"/>
      <c r="H950" s="1"/>
    </row>
    <row r="951" spans="1:8" s="4" customFormat="1" x14ac:dyDescent="0.25">
      <c r="A951" s="1"/>
      <c r="E951" s="1"/>
      <c r="F951" s="20"/>
      <c r="G951" s="1"/>
      <c r="H951" s="1"/>
    </row>
    <row r="952" spans="1:8" s="4" customFormat="1" x14ac:dyDescent="0.25">
      <c r="A952" s="1"/>
      <c r="E952" s="1"/>
      <c r="F952" s="20"/>
      <c r="G952" s="1"/>
      <c r="H952" s="1"/>
    </row>
    <row r="953" spans="1:8" s="4" customFormat="1" x14ac:dyDescent="0.25">
      <c r="A953" s="1"/>
      <c r="E953" s="1"/>
      <c r="F953" s="20"/>
      <c r="G953" s="1"/>
      <c r="H953" s="1"/>
    </row>
    <row r="954" spans="1:8" s="4" customFormat="1" x14ac:dyDescent="0.25">
      <c r="A954" s="1"/>
      <c r="E954" s="1"/>
      <c r="F954" s="20"/>
      <c r="G954" s="1"/>
      <c r="H954" s="1"/>
    </row>
    <row r="955" spans="1:8" s="4" customFormat="1" x14ac:dyDescent="0.25">
      <c r="A955" s="1"/>
      <c r="E955" s="1"/>
      <c r="F955" s="20"/>
      <c r="G955" s="1"/>
      <c r="H955" s="1"/>
    </row>
    <row r="956" spans="1:8" s="4" customFormat="1" x14ac:dyDescent="0.25">
      <c r="A956" s="1"/>
      <c r="E956" s="1"/>
      <c r="F956" s="20"/>
      <c r="G956" s="1"/>
      <c r="H956" s="1"/>
    </row>
    <row r="957" spans="1:8" s="4" customFormat="1" x14ac:dyDescent="0.25">
      <c r="A957" s="1"/>
      <c r="E957" s="1"/>
      <c r="F957" s="20"/>
      <c r="G957" s="1"/>
      <c r="H957" s="1"/>
    </row>
    <row r="958" spans="1:8" s="4" customFormat="1" x14ac:dyDescent="0.25">
      <c r="A958" s="1"/>
      <c r="E958" s="1"/>
      <c r="F958" s="20"/>
      <c r="G958" s="1"/>
      <c r="H958" s="1"/>
    </row>
    <row r="959" spans="1:8" s="4" customFormat="1" x14ac:dyDescent="0.25">
      <c r="A959" s="1"/>
      <c r="E959" s="1"/>
      <c r="F959" s="20"/>
      <c r="G959" s="1"/>
      <c r="H959" s="1"/>
    </row>
    <row r="960" spans="1:8" s="4" customFormat="1" x14ac:dyDescent="0.25">
      <c r="A960" s="1"/>
      <c r="E960" s="1"/>
      <c r="F960" s="20"/>
      <c r="G960" s="1"/>
      <c r="H960" s="1"/>
    </row>
    <row r="961" spans="1:8" s="4" customFormat="1" x14ac:dyDescent="0.25">
      <c r="A961" s="1"/>
      <c r="E961" s="1"/>
      <c r="F961" s="20"/>
      <c r="G961" s="1"/>
      <c r="H961" s="1"/>
    </row>
    <row r="962" spans="1:8" s="4" customFormat="1" x14ac:dyDescent="0.25">
      <c r="A962" s="1"/>
      <c r="E962" s="1"/>
      <c r="F962" s="20"/>
      <c r="G962" s="1"/>
      <c r="H962" s="1"/>
    </row>
    <row r="963" spans="1:8" s="4" customFormat="1" x14ac:dyDescent="0.25">
      <c r="A963" s="1"/>
      <c r="E963" s="1"/>
      <c r="F963" s="20"/>
      <c r="G963" s="1"/>
      <c r="H963" s="1"/>
    </row>
    <row r="964" spans="1:8" s="4" customFormat="1" x14ac:dyDescent="0.25">
      <c r="A964" s="1"/>
      <c r="E964" s="1"/>
      <c r="F964" s="20"/>
      <c r="G964" s="1"/>
      <c r="H964" s="1"/>
    </row>
    <row r="965" spans="1:8" s="4" customFormat="1" x14ac:dyDescent="0.25">
      <c r="A965" s="1"/>
      <c r="E965" s="1"/>
      <c r="F965" s="20"/>
      <c r="G965" s="1"/>
      <c r="H965" s="1"/>
    </row>
    <row r="966" spans="1:8" s="4" customFormat="1" x14ac:dyDescent="0.25">
      <c r="A966" s="1"/>
      <c r="E966" s="1"/>
      <c r="F966" s="20"/>
      <c r="G966" s="1"/>
      <c r="H966" s="1"/>
    </row>
    <row r="967" spans="1:8" s="4" customFormat="1" x14ac:dyDescent="0.25">
      <c r="A967" s="1"/>
      <c r="E967" s="1"/>
      <c r="F967" s="20"/>
      <c r="G967" s="1"/>
      <c r="H967" s="1"/>
    </row>
    <row r="968" spans="1:8" s="4" customFormat="1" x14ac:dyDescent="0.25">
      <c r="A968" s="1"/>
      <c r="E968" s="1"/>
      <c r="F968" s="20"/>
      <c r="G968" s="1"/>
      <c r="H968" s="1"/>
    </row>
    <row r="969" spans="1:8" s="4" customFormat="1" x14ac:dyDescent="0.25">
      <c r="A969" s="1"/>
      <c r="E969" s="1"/>
      <c r="F969" s="20"/>
      <c r="G969" s="1"/>
      <c r="H969" s="1"/>
    </row>
    <row r="970" spans="1:8" s="4" customFormat="1" x14ac:dyDescent="0.25">
      <c r="A970" s="1"/>
      <c r="E970" s="1"/>
      <c r="F970" s="20"/>
      <c r="G970" s="1"/>
      <c r="H970" s="1"/>
    </row>
    <row r="971" spans="1:8" s="4" customFormat="1" x14ac:dyDescent="0.25">
      <c r="A971" s="1"/>
      <c r="E971" s="1"/>
      <c r="F971" s="20"/>
      <c r="G971" s="1"/>
      <c r="H971" s="1"/>
    </row>
    <row r="972" spans="1:8" s="4" customFormat="1" x14ac:dyDescent="0.25">
      <c r="A972" s="1"/>
      <c r="E972" s="1"/>
      <c r="F972" s="20"/>
      <c r="G972" s="1"/>
      <c r="H972" s="1"/>
    </row>
    <row r="973" spans="1:8" s="4" customFormat="1" x14ac:dyDescent="0.25">
      <c r="A973" s="1"/>
      <c r="E973" s="1"/>
      <c r="F973" s="20"/>
      <c r="G973" s="1"/>
      <c r="H973" s="1"/>
    </row>
    <row r="974" spans="1:8" s="4" customFormat="1" x14ac:dyDescent="0.25">
      <c r="A974" s="1"/>
      <c r="E974" s="1"/>
      <c r="F974" s="20"/>
      <c r="G974" s="1"/>
      <c r="H974" s="1"/>
    </row>
    <row r="975" spans="1:8" s="4" customFormat="1" x14ac:dyDescent="0.25">
      <c r="A975" s="1"/>
      <c r="E975" s="1"/>
      <c r="F975" s="20"/>
      <c r="G975" s="1"/>
      <c r="H975" s="1"/>
    </row>
    <row r="976" spans="1:8" s="4" customFormat="1" x14ac:dyDescent="0.25">
      <c r="A976" s="1"/>
      <c r="E976" s="1"/>
      <c r="F976" s="20"/>
      <c r="G976" s="1"/>
      <c r="H976" s="1"/>
    </row>
    <row r="977" spans="1:8" s="4" customFormat="1" x14ac:dyDescent="0.25">
      <c r="A977" s="1"/>
      <c r="E977" s="1"/>
      <c r="F977" s="20"/>
      <c r="G977" s="1"/>
      <c r="H977" s="1"/>
    </row>
    <row r="978" spans="1:8" s="4" customFormat="1" x14ac:dyDescent="0.25">
      <c r="A978" s="1"/>
      <c r="E978" s="1"/>
      <c r="F978" s="20"/>
      <c r="G978" s="1"/>
      <c r="H978" s="1"/>
    </row>
    <row r="979" spans="1:8" s="4" customFormat="1" x14ac:dyDescent="0.25">
      <c r="A979" s="1"/>
      <c r="E979" s="1"/>
      <c r="F979" s="20"/>
      <c r="G979" s="1"/>
      <c r="H979" s="1"/>
    </row>
    <row r="980" spans="1:8" s="4" customFormat="1" x14ac:dyDescent="0.25">
      <c r="A980" s="1"/>
      <c r="E980" s="1"/>
      <c r="F980" s="20"/>
      <c r="G980" s="1"/>
      <c r="H980" s="1"/>
    </row>
    <row r="981" spans="1:8" s="4" customFormat="1" x14ac:dyDescent="0.25">
      <c r="A981" s="1"/>
      <c r="E981" s="1"/>
      <c r="F981" s="20"/>
      <c r="G981" s="1"/>
      <c r="H981" s="1"/>
    </row>
    <row r="982" spans="1:8" s="4" customFormat="1" x14ac:dyDescent="0.25">
      <c r="A982" s="1"/>
      <c r="E982" s="1"/>
      <c r="F982" s="20"/>
      <c r="G982" s="1"/>
      <c r="H982" s="1"/>
    </row>
    <row r="983" spans="1:8" s="4" customFormat="1" x14ac:dyDescent="0.25">
      <c r="A983" s="1"/>
      <c r="E983" s="1"/>
      <c r="F983" s="20"/>
      <c r="G983" s="1"/>
      <c r="H983" s="1"/>
    </row>
    <row r="984" spans="1:8" s="4" customFormat="1" x14ac:dyDescent="0.25">
      <c r="A984" s="1"/>
      <c r="E984" s="1"/>
      <c r="F984" s="20"/>
      <c r="G984" s="1"/>
      <c r="H984" s="1"/>
    </row>
    <row r="985" spans="1:8" s="4" customFormat="1" x14ac:dyDescent="0.25">
      <c r="A985" s="1"/>
      <c r="E985" s="1"/>
      <c r="F985" s="20"/>
      <c r="G985" s="1"/>
      <c r="H985" s="1"/>
    </row>
    <row r="986" spans="1:8" s="4" customFormat="1" x14ac:dyDescent="0.25">
      <c r="A986" s="1"/>
      <c r="E986" s="1"/>
      <c r="F986" s="20"/>
      <c r="G986" s="1"/>
      <c r="H986" s="1"/>
    </row>
    <row r="987" spans="1:8" s="4" customFormat="1" x14ac:dyDescent="0.25">
      <c r="A987" s="1"/>
      <c r="E987" s="1"/>
      <c r="F987" s="20"/>
      <c r="G987" s="1"/>
      <c r="H987" s="1"/>
    </row>
    <row r="988" spans="1:8" s="4" customFormat="1" x14ac:dyDescent="0.25">
      <c r="A988" s="1"/>
      <c r="E988" s="1"/>
      <c r="F988" s="20"/>
      <c r="G988" s="1"/>
      <c r="H988" s="1"/>
    </row>
    <row r="989" spans="1:8" s="4" customFormat="1" x14ac:dyDescent="0.25">
      <c r="A989" s="1"/>
      <c r="E989" s="1"/>
      <c r="F989" s="20"/>
      <c r="G989" s="1"/>
      <c r="H989" s="1"/>
    </row>
    <row r="990" spans="1:8" s="4" customFormat="1" x14ac:dyDescent="0.25">
      <c r="A990" s="1"/>
      <c r="E990" s="1"/>
      <c r="F990" s="20"/>
      <c r="G990" s="1"/>
      <c r="H990" s="1"/>
    </row>
    <row r="991" spans="1:8" s="4" customFormat="1" x14ac:dyDescent="0.25">
      <c r="A991" s="1"/>
      <c r="E991" s="1"/>
      <c r="F991" s="20"/>
      <c r="G991" s="1"/>
      <c r="H991" s="1"/>
    </row>
    <row r="992" spans="1:8" s="4" customFormat="1" x14ac:dyDescent="0.25">
      <c r="A992" s="1"/>
      <c r="E992" s="1"/>
      <c r="F992" s="20"/>
      <c r="G992" s="1"/>
      <c r="H992" s="1"/>
    </row>
    <row r="993" spans="1:8" s="4" customFormat="1" x14ac:dyDescent="0.25">
      <c r="A993" s="1"/>
      <c r="E993" s="1"/>
      <c r="F993" s="20"/>
      <c r="G993" s="1"/>
      <c r="H993" s="1"/>
    </row>
    <row r="994" spans="1:8" s="4" customFormat="1" x14ac:dyDescent="0.25">
      <c r="A994" s="1"/>
      <c r="E994" s="1"/>
      <c r="F994" s="20"/>
      <c r="G994" s="1"/>
      <c r="H994" s="1"/>
    </row>
    <row r="995" spans="1:8" s="4" customFormat="1" x14ac:dyDescent="0.25">
      <c r="A995" s="1"/>
      <c r="E995" s="1"/>
      <c r="F995" s="20"/>
      <c r="G995" s="1"/>
      <c r="H995" s="1"/>
    </row>
    <row r="996" spans="1:8" s="4" customFormat="1" x14ac:dyDescent="0.25">
      <c r="A996" s="1"/>
      <c r="E996" s="1"/>
      <c r="F996" s="20"/>
      <c r="G996" s="1"/>
      <c r="H996" s="1"/>
    </row>
    <row r="997" spans="1:8" s="4" customFormat="1" x14ac:dyDescent="0.25">
      <c r="A997" s="1"/>
      <c r="E997" s="1"/>
      <c r="F997" s="20"/>
      <c r="G997" s="1"/>
      <c r="H997" s="1"/>
    </row>
    <row r="998" spans="1:8" s="4" customFormat="1" x14ac:dyDescent="0.25">
      <c r="A998" s="1"/>
      <c r="E998" s="1"/>
      <c r="F998" s="20"/>
      <c r="G998" s="1"/>
      <c r="H998" s="1"/>
    </row>
    <row r="999" spans="1:8" s="4" customFormat="1" x14ac:dyDescent="0.25">
      <c r="A999" s="1"/>
      <c r="E999" s="1"/>
      <c r="F999" s="20"/>
      <c r="G999" s="1"/>
      <c r="H999" s="1"/>
    </row>
    <row r="1000" spans="1:8" s="4" customFormat="1" x14ac:dyDescent="0.25">
      <c r="A1000" s="1"/>
      <c r="E1000" s="1"/>
      <c r="F1000" s="20"/>
      <c r="G1000" s="1"/>
      <c r="H1000" s="1"/>
    </row>
    <row r="1001" spans="1:8" s="4" customFormat="1" x14ac:dyDescent="0.25">
      <c r="A1001" s="1"/>
      <c r="E1001" s="1"/>
      <c r="F1001" s="20"/>
      <c r="G1001" s="1"/>
      <c r="H1001" s="1"/>
    </row>
    <row r="1002" spans="1:8" s="4" customFormat="1" x14ac:dyDescent="0.25">
      <c r="A1002" s="1"/>
      <c r="E1002" s="1"/>
      <c r="F1002" s="20"/>
      <c r="G1002" s="1"/>
      <c r="H1002" s="1"/>
    </row>
    <row r="1003" spans="1:8" s="4" customFormat="1" x14ac:dyDescent="0.25">
      <c r="A1003" s="1"/>
      <c r="E1003" s="1"/>
      <c r="F1003" s="20"/>
      <c r="G1003" s="1"/>
      <c r="H1003" s="1"/>
    </row>
    <row r="1004" spans="1:8" s="4" customFormat="1" x14ac:dyDescent="0.25">
      <c r="A1004" s="1"/>
      <c r="E1004" s="1"/>
      <c r="F1004" s="20"/>
      <c r="G1004" s="1"/>
      <c r="H1004" s="1"/>
    </row>
    <row r="1005" spans="1:8" s="4" customFormat="1" x14ac:dyDescent="0.25">
      <c r="A1005" s="1"/>
      <c r="E1005" s="1"/>
      <c r="F1005" s="20"/>
      <c r="G1005" s="1"/>
      <c r="H1005" s="1"/>
    </row>
    <row r="1006" spans="1:8" s="4" customFormat="1" x14ac:dyDescent="0.25">
      <c r="A1006" s="1"/>
      <c r="E1006" s="1"/>
      <c r="F1006" s="20"/>
      <c r="G1006" s="1"/>
      <c r="H1006" s="1"/>
    </row>
    <row r="1007" spans="1:8" s="4" customFormat="1" x14ac:dyDescent="0.25">
      <c r="A1007" s="1"/>
      <c r="E1007" s="1"/>
      <c r="F1007" s="20"/>
      <c r="G1007" s="1"/>
      <c r="H1007" s="1"/>
    </row>
    <row r="1008" spans="1:8" s="4" customFormat="1" x14ac:dyDescent="0.25">
      <c r="A1008" s="1"/>
      <c r="E1008" s="1"/>
      <c r="F1008" s="20"/>
      <c r="G1008" s="1"/>
      <c r="H1008" s="1"/>
    </row>
    <row r="1009" spans="1:8" s="4" customFormat="1" x14ac:dyDescent="0.25">
      <c r="A1009" s="1"/>
      <c r="E1009" s="1"/>
      <c r="F1009" s="20"/>
      <c r="G1009" s="1"/>
      <c r="H1009" s="1"/>
    </row>
    <row r="1010" spans="1:8" s="4" customFormat="1" x14ac:dyDescent="0.25">
      <c r="A1010" s="1"/>
      <c r="E1010" s="1"/>
      <c r="F1010" s="20"/>
      <c r="G1010" s="1"/>
      <c r="H1010" s="1"/>
    </row>
    <row r="1011" spans="1:8" s="4" customFormat="1" x14ac:dyDescent="0.25">
      <c r="A1011" s="1"/>
      <c r="E1011" s="1"/>
      <c r="F1011" s="20"/>
      <c r="G1011" s="1"/>
      <c r="H1011" s="1"/>
    </row>
    <row r="1012" spans="1:8" s="4" customFormat="1" x14ac:dyDescent="0.25">
      <c r="A1012" s="1"/>
      <c r="E1012" s="1"/>
      <c r="F1012" s="20"/>
      <c r="G1012" s="1"/>
      <c r="H1012" s="1"/>
    </row>
    <row r="1013" spans="1:8" s="4" customFormat="1" x14ac:dyDescent="0.25">
      <c r="A1013" s="1"/>
      <c r="E1013" s="1"/>
      <c r="F1013" s="20"/>
      <c r="G1013" s="1"/>
      <c r="H1013" s="1"/>
    </row>
    <row r="1014" spans="1:8" s="4" customFormat="1" x14ac:dyDescent="0.25">
      <c r="A1014" s="1"/>
      <c r="E1014" s="1"/>
      <c r="F1014" s="20"/>
      <c r="G1014" s="1"/>
      <c r="H1014" s="1"/>
    </row>
    <row r="1015" spans="1:8" s="4" customFormat="1" x14ac:dyDescent="0.25">
      <c r="A1015" s="1"/>
      <c r="E1015" s="1"/>
      <c r="F1015" s="20"/>
      <c r="G1015" s="1"/>
      <c r="H1015" s="1"/>
    </row>
    <row r="1016" spans="1:8" s="4" customFormat="1" x14ac:dyDescent="0.25">
      <c r="A1016" s="1"/>
      <c r="E1016" s="1"/>
      <c r="F1016" s="20"/>
      <c r="G1016" s="1"/>
      <c r="H1016" s="1"/>
    </row>
    <row r="1017" spans="1:8" s="4" customFormat="1" x14ac:dyDescent="0.25">
      <c r="A1017" s="1"/>
      <c r="E1017" s="1"/>
      <c r="F1017" s="20"/>
      <c r="G1017" s="1"/>
      <c r="H1017" s="1"/>
    </row>
    <row r="1018" spans="1:8" s="4" customFormat="1" x14ac:dyDescent="0.25">
      <c r="A1018" s="1"/>
      <c r="E1018" s="1"/>
      <c r="F1018" s="20"/>
      <c r="G1018" s="1"/>
      <c r="H1018" s="1"/>
    </row>
    <row r="1019" spans="1:8" s="4" customFormat="1" x14ac:dyDescent="0.25">
      <c r="A1019" s="1"/>
      <c r="E1019" s="1"/>
      <c r="F1019" s="20"/>
      <c r="G1019" s="1"/>
      <c r="H1019" s="1"/>
    </row>
    <row r="1020" spans="1:8" s="4" customFormat="1" x14ac:dyDescent="0.25">
      <c r="A1020" s="1"/>
      <c r="E1020" s="1"/>
      <c r="F1020" s="20"/>
      <c r="G1020" s="1"/>
      <c r="H1020" s="1"/>
    </row>
    <row r="1021" spans="1:8" s="4" customFormat="1" x14ac:dyDescent="0.25">
      <c r="A1021" s="1"/>
      <c r="E1021" s="1"/>
      <c r="F1021" s="20"/>
      <c r="G1021" s="1"/>
      <c r="H1021" s="1"/>
    </row>
    <row r="1022" spans="1:8" s="4" customFormat="1" x14ac:dyDescent="0.25">
      <c r="A1022" s="1"/>
      <c r="E1022" s="1"/>
      <c r="F1022" s="20"/>
      <c r="G1022" s="1"/>
      <c r="H1022" s="1"/>
    </row>
    <row r="1023" spans="1:8" s="4" customFormat="1" x14ac:dyDescent="0.25">
      <c r="A1023" s="1"/>
      <c r="E1023" s="1"/>
      <c r="F1023" s="20"/>
      <c r="G1023" s="1"/>
      <c r="H1023" s="1"/>
    </row>
    <row r="1024" spans="1:8" s="4" customFormat="1" x14ac:dyDescent="0.25">
      <c r="A1024" s="1"/>
      <c r="E1024" s="1"/>
      <c r="F1024" s="20"/>
      <c r="G1024" s="1"/>
      <c r="H1024" s="1"/>
    </row>
    <row r="1025" spans="1:8" s="4" customFormat="1" x14ac:dyDescent="0.25">
      <c r="A1025" s="1"/>
      <c r="E1025" s="1"/>
      <c r="F1025" s="20"/>
      <c r="G1025" s="1"/>
      <c r="H1025" s="1"/>
    </row>
    <row r="1026" spans="1:8" s="4" customFormat="1" x14ac:dyDescent="0.25">
      <c r="A1026" s="1"/>
      <c r="E1026" s="1"/>
      <c r="F1026" s="20"/>
      <c r="G1026" s="1"/>
      <c r="H1026" s="1"/>
    </row>
    <row r="1027" spans="1:8" s="4" customFormat="1" x14ac:dyDescent="0.25">
      <c r="A1027" s="1"/>
      <c r="E1027" s="1"/>
      <c r="F1027" s="20"/>
      <c r="G1027" s="1"/>
      <c r="H1027" s="1"/>
    </row>
    <row r="1028" spans="1:8" s="4" customFormat="1" x14ac:dyDescent="0.25">
      <c r="A1028" s="1"/>
      <c r="E1028" s="1"/>
      <c r="F1028" s="20"/>
      <c r="G1028" s="1"/>
      <c r="H1028" s="1"/>
    </row>
    <row r="1029" spans="1:8" s="4" customFormat="1" x14ac:dyDescent="0.25">
      <c r="A1029" s="1"/>
      <c r="E1029" s="1"/>
      <c r="F1029" s="20"/>
      <c r="G1029" s="1"/>
      <c r="H1029" s="1"/>
    </row>
    <row r="1030" spans="1:8" s="4" customFormat="1" x14ac:dyDescent="0.25">
      <c r="A1030" s="1"/>
      <c r="E1030" s="1"/>
      <c r="F1030" s="20"/>
      <c r="G1030" s="1"/>
      <c r="H1030" s="1"/>
    </row>
    <row r="1031" spans="1:8" s="4" customFormat="1" x14ac:dyDescent="0.25">
      <c r="A1031" s="1"/>
      <c r="E1031" s="1"/>
      <c r="F1031" s="20"/>
      <c r="G1031" s="1"/>
      <c r="H1031" s="1"/>
    </row>
    <row r="1032" spans="1:8" s="4" customFormat="1" x14ac:dyDescent="0.25">
      <c r="A1032" s="1"/>
      <c r="E1032" s="1"/>
      <c r="F1032" s="20"/>
      <c r="G1032" s="1"/>
      <c r="H1032" s="1"/>
    </row>
    <row r="1033" spans="1:8" s="4" customFormat="1" x14ac:dyDescent="0.25">
      <c r="A1033" s="1"/>
      <c r="E1033" s="1"/>
      <c r="F1033" s="20"/>
      <c r="G1033" s="1"/>
      <c r="H1033" s="1"/>
    </row>
    <row r="1034" spans="1:8" s="4" customFormat="1" x14ac:dyDescent="0.25">
      <c r="A1034" s="1"/>
      <c r="E1034" s="1"/>
      <c r="F1034" s="20"/>
      <c r="G1034" s="1"/>
      <c r="H1034" s="1"/>
    </row>
    <row r="1035" spans="1:8" s="4" customFormat="1" x14ac:dyDescent="0.25">
      <c r="A1035" s="1"/>
      <c r="E1035" s="1"/>
      <c r="F1035" s="20"/>
      <c r="G1035" s="1"/>
      <c r="H1035" s="1"/>
    </row>
    <row r="1036" spans="1:8" s="4" customFormat="1" x14ac:dyDescent="0.25">
      <c r="A1036" s="1"/>
      <c r="E1036" s="1"/>
      <c r="F1036" s="20"/>
      <c r="G1036" s="1"/>
      <c r="H1036" s="1"/>
    </row>
    <row r="1037" spans="1:8" s="4" customFormat="1" x14ac:dyDescent="0.25">
      <c r="A1037" s="1"/>
      <c r="E1037" s="1"/>
      <c r="F1037" s="20"/>
      <c r="G1037" s="1"/>
      <c r="H1037" s="1"/>
    </row>
    <row r="1038" spans="1:8" s="4" customFormat="1" x14ac:dyDescent="0.25">
      <c r="A1038" s="1"/>
      <c r="E1038" s="1"/>
      <c r="F1038" s="20"/>
      <c r="G1038" s="1"/>
      <c r="H1038" s="1"/>
    </row>
    <row r="1039" spans="1:8" s="4" customFormat="1" x14ac:dyDescent="0.25">
      <c r="A1039" s="1"/>
      <c r="E1039" s="1"/>
      <c r="F1039" s="20"/>
      <c r="G1039" s="1"/>
      <c r="H1039" s="1"/>
    </row>
    <row r="1040" spans="1:8" s="4" customFormat="1" x14ac:dyDescent="0.25">
      <c r="A1040" s="1"/>
      <c r="E1040" s="1"/>
      <c r="F1040" s="20"/>
      <c r="G1040" s="1"/>
      <c r="H1040" s="1"/>
    </row>
    <row r="1041" spans="1:8" s="4" customFormat="1" x14ac:dyDescent="0.25">
      <c r="A1041" s="1"/>
      <c r="E1041" s="1"/>
      <c r="F1041" s="20"/>
      <c r="G1041" s="1"/>
      <c r="H1041" s="1"/>
    </row>
    <row r="1042" spans="1:8" s="4" customFormat="1" x14ac:dyDescent="0.25">
      <c r="A1042" s="1"/>
      <c r="E1042" s="1"/>
      <c r="F1042" s="20"/>
      <c r="G1042" s="1"/>
      <c r="H1042" s="1"/>
    </row>
    <row r="1043" spans="1:8" s="4" customFormat="1" x14ac:dyDescent="0.25">
      <c r="A1043" s="1"/>
      <c r="E1043" s="1"/>
      <c r="F1043" s="20"/>
      <c r="G1043" s="1"/>
      <c r="H1043" s="1"/>
    </row>
    <row r="1044" spans="1:8" s="4" customFormat="1" x14ac:dyDescent="0.25">
      <c r="A1044" s="1"/>
      <c r="E1044" s="1"/>
      <c r="F1044" s="20"/>
      <c r="G1044" s="1"/>
      <c r="H1044" s="1"/>
    </row>
    <row r="1045" spans="1:8" s="4" customFormat="1" x14ac:dyDescent="0.25">
      <c r="A1045" s="1"/>
      <c r="E1045" s="1"/>
      <c r="F1045" s="20"/>
      <c r="G1045" s="1"/>
      <c r="H1045" s="1"/>
    </row>
    <row r="1046" spans="1:8" s="4" customFormat="1" x14ac:dyDescent="0.25">
      <c r="A1046" s="1"/>
      <c r="E1046" s="1"/>
      <c r="F1046" s="20"/>
      <c r="G1046" s="1"/>
      <c r="H1046" s="1"/>
    </row>
    <row r="1047" spans="1:8" s="4" customFormat="1" x14ac:dyDescent="0.25">
      <c r="A1047" s="1"/>
      <c r="E1047" s="1"/>
      <c r="F1047" s="20"/>
      <c r="G1047" s="1"/>
      <c r="H1047" s="1"/>
    </row>
    <row r="1048" spans="1:8" s="4" customFormat="1" x14ac:dyDescent="0.25">
      <c r="A1048" s="1"/>
      <c r="E1048" s="1"/>
      <c r="F1048" s="20"/>
      <c r="G1048" s="1"/>
      <c r="H1048" s="1"/>
    </row>
    <row r="1049" spans="1:8" s="4" customFormat="1" x14ac:dyDescent="0.25">
      <c r="A1049" s="1"/>
      <c r="E1049" s="1"/>
      <c r="F1049" s="20"/>
      <c r="G1049" s="1"/>
      <c r="H1049" s="1"/>
    </row>
    <row r="1050" spans="1:8" s="4" customFormat="1" x14ac:dyDescent="0.25">
      <c r="A1050" s="1"/>
      <c r="E1050" s="1"/>
      <c r="F1050" s="20"/>
      <c r="G1050" s="1"/>
      <c r="H1050" s="1"/>
    </row>
    <row r="1051" spans="1:8" s="4" customFormat="1" x14ac:dyDescent="0.25">
      <c r="A1051" s="1"/>
      <c r="E1051" s="1"/>
      <c r="F1051" s="20"/>
      <c r="G1051" s="1"/>
      <c r="H1051" s="1"/>
    </row>
    <row r="1052" spans="1:8" s="4" customFormat="1" x14ac:dyDescent="0.25">
      <c r="A1052" s="1"/>
      <c r="E1052" s="1"/>
      <c r="F1052" s="20"/>
      <c r="G1052" s="1"/>
      <c r="H1052" s="1"/>
    </row>
    <row r="1053" spans="1:8" s="4" customFormat="1" x14ac:dyDescent="0.25">
      <c r="A1053" s="1"/>
      <c r="E1053" s="1"/>
      <c r="F1053" s="20"/>
      <c r="G1053" s="1"/>
      <c r="H1053" s="1"/>
    </row>
    <row r="1054" spans="1:8" s="4" customFormat="1" x14ac:dyDescent="0.25">
      <c r="A1054" s="1"/>
      <c r="E1054" s="1"/>
      <c r="F1054" s="20"/>
      <c r="G1054" s="1"/>
      <c r="H1054" s="1"/>
    </row>
    <row r="1055" spans="1:8" s="4" customFormat="1" x14ac:dyDescent="0.25">
      <c r="A1055" s="1"/>
      <c r="E1055" s="1"/>
      <c r="F1055" s="20"/>
      <c r="G1055" s="1"/>
      <c r="H1055" s="1"/>
    </row>
    <row r="1056" spans="1:8" s="4" customFormat="1" x14ac:dyDescent="0.25">
      <c r="A1056" s="1"/>
      <c r="E1056" s="1"/>
      <c r="F1056" s="20"/>
      <c r="G1056" s="1"/>
      <c r="H1056" s="1"/>
    </row>
    <row r="1057" spans="1:8" s="4" customFormat="1" x14ac:dyDescent="0.25">
      <c r="A1057" s="1"/>
      <c r="E1057" s="1"/>
      <c r="F1057" s="20"/>
      <c r="G1057" s="1"/>
      <c r="H1057" s="1"/>
    </row>
    <row r="1058" spans="1:8" s="4" customFormat="1" x14ac:dyDescent="0.25">
      <c r="A1058" s="1"/>
      <c r="E1058" s="1"/>
      <c r="F1058" s="20"/>
      <c r="G1058" s="1"/>
      <c r="H1058" s="1"/>
    </row>
    <row r="1059" spans="1:8" s="4" customFormat="1" x14ac:dyDescent="0.25">
      <c r="A1059" s="1"/>
      <c r="E1059" s="1"/>
      <c r="F1059" s="20"/>
      <c r="G1059" s="1"/>
      <c r="H1059" s="1"/>
    </row>
    <row r="1060" spans="1:8" s="4" customFormat="1" x14ac:dyDescent="0.25">
      <c r="A1060" s="1"/>
      <c r="E1060" s="1"/>
      <c r="F1060" s="20"/>
      <c r="G1060" s="1"/>
      <c r="H1060" s="1"/>
    </row>
    <row r="1061" spans="1:8" s="4" customFormat="1" x14ac:dyDescent="0.25">
      <c r="A1061" s="1"/>
      <c r="E1061" s="1"/>
      <c r="F1061" s="20"/>
      <c r="G1061" s="1"/>
      <c r="H1061" s="1"/>
    </row>
    <row r="1062" spans="1:8" s="4" customFormat="1" x14ac:dyDescent="0.25">
      <c r="A1062" s="1"/>
      <c r="E1062" s="1"/>
      <c r="F1062" s="20"/>
      <c r="G1062" s="1"/>
      <c r="H1062" s="1"/>
    </row>
    <row r="1063" spans="1:8" s="4" customFormat="1" x14ac:dyDescent="0.25">
      <c r="A1063" s="1"/>
      <c r="E1063" s="1"/>
      <c r="F1063" s="20"/>
      <c r="G1063" s="1"/>
      <c r="H1063" s="1"/>
    </row>
    <row r="1064" spans="1:8" s="4" customFormat="1" x14ac:dyDescent="0.25">
      <c r="A1064" s="1"/>
      <c r="E1064" s="1"/>
      <c r="F1064" s="20"/>
      <c r="G1064" s="1"/>
      <c r="H1064" s="1"/>
    </row>
    <row r="1065" spans="1:8" s="4" customFormat="1" x14ac:dyDescent="0.25">
      <c r="A1065" s="1"/>
      <c r="E1065" s="1"/>
      <c r="F1065" s="20"/>
      <c r="G1065" s="1"/>
      <c r="H1065" s="1"/>
    </row>
    <row r="1066" spans="1:8" s="4" customFormat="1" x14ac:dyDescent="0.25">
      <c r="A1066" s="1"/>
      <c r="E1066" s="1"/>
      <c r="F1066" s="20"/>
      <c r="G1066" s="1"/>
      <c r="H1066" s="1"/>
    </row>
    <row r="1067" spans="1:8" s="4" customFormat="1" x14ac:dyDescent="0.25">
      <c r="A1067" s="1"/>
      <c r="E1067" s="1"/>
      <c r="F1067" s="20"/>
      <c r="G1067" s="1"/>
      <c r="H1067" s="1"/>
    </row>
    <row r="1068" spans="1:8" s="4" customFormat="1" x14ac:dyDescent="0.25">
      <c r="A1068" s="1"/>
      <c r="E1068" s="1"/>
      <c r="F1068" s="20"/>
      <c r="G1068" s="1"/>
      <c r="H1068" s="1"/>
    </row>
    <row r="1069" spans="1:8" s="4" customFormat="1" x14ac:dyDescent="0.25">
      <c r="A1069" s="1"/>
      <c r="E1069" s="1"/>
      <c r="F1069" s="20"/>
      <c r="G1069" s="1"/>
      <c r="H1069" s="1"/>
    </row>
    <row r="1070" spans="1:8" s="4" customFormat="1" x14ac:dyDescent="0.25">
      <c r="A1070" s="1"/>
      <c r="E1070" s="1"/>
      <c r="F1070" s="20"/>
      <c r="G1070" s="1"/>
      <c r="H1070" s="1"/>
    </row>
    <row r="1071" spans="1:8" s="4" customFormat="1" x14ac:dyDescent="0.25">
      <c r="A1071" s="1"/>
      <c r="E1071" s="1"/>
      <c r="F1071" s="20"/>
      <c r="G1071" s="1"/>
      <c r="H1071" s="1"/>
    </row>
    <row r="1072" spans="1:8" s="4" customFormat="1" x14ac:dyDescent="0.25">
      <c r="A1072" s="1"/>
      <c r="E1072" s="1"/>
      <c r="F1072" s="20"/>
      <c r="G1072" s="1"/>
      <c r="H1072" s="1"/>
    </row>
    <row r="1073" spans="1:8" s="4" customFormat="1" x14ac:dyDescent="0.25">
      <c r="A1073" s="1"/>
      <c r="E1073" s="1"/>
      <c r="F1073" s="20"/>
      <c r="G1073" s="1"/>
      <c r="H1073" s="1"/>
    </row>
    <row r="1074" spans="1:8" s="4" customFormat="1" x14ac:dyDescent="0.25">
      <c r="A1074" s="1"/>
      <c r="E1074" s="1"/>
      <c r="F1074" s="20"/>
      <c r="G1074" s="1"/>
      <c r="H1074" s="1"/>
    </row>
    <row r="1075" spans="1:8" s="4" customFormat="1" x14ac:dyDescent="0.25">
      <c r="A1075" s="1"/>
      <c r="E1075" s="1"/>
      <c r="F1075" s="20"/>
      <c r="G1075" s="1"/>
      <c r="H1075" s="1"/>
    </row>
    <row r="1076" spans="1:8" s="4" customFormat="1" x14ac:dyDescent="0.25">
      <c r="A1076" s="1"/>
      <c r="E1076" s="1"/>
      <c r="F1076" s="20"/>
      <c r="G1076" s="1"/>
      <c r="H1076" s="1"/>
    </row>
    <row r="1077" spans="1:8" s="4" customFormat="1" x14ac:dyDescent="0.25">
      <c r="A1077" s="1"/>
      <c r="E1077" s="1"/>
      <c r="F1077" s="20"/>
      <c r="G1077" s="1"/>
      <c r="H1077" s="1"/>
    </row>
    <row r="1078" spans="1:8" s="4" customFormat="1" x14ac:dyDescent="0.25">
      <c r="A1078" s="1"/>
      <c r="E1078" s="1"/>
      <c r="F1078" s="20"/>
      <c r="G1078" s="1"/>
      <c r="H1078" s="1"/>
    </row>
    <row r="1079" spans="1:8" s="4" customFormat="1" x14ac:dyDescent="0.25">
      <c r="A1079" s="1"/>
      <c r="E1079" s="1"/>
      <c r="F1079" s="20"/>
      <c r="G1079" s="1"/>
      <c r="H1079" s="1"/>
    </row>
    <row r="1080" spans="1:8" s="4" customFormat="1" x14ac:dyDescent="0.25">
      <c r="A1080" s="1"/>
      <c r="E1080" s="1"/>
      <c r="F1080" s="20"/>
      <c r="G1080" s="1"/>
      <c r="H1080" s="1"/>
    </row>
    <row r="1081" spans="1:8" s="4" customFormat="1" x14ac:dyDescent="0.25">
      <c r="A1081" s="1"/>
      <c r="E1081" s="1"/>
      <c r="F1081" s="20"/>
      <c r="G1081" s="1"/>
      <c r="H1081" s="1"/>
    </row>
    <row r="1082" spans="1:8" s="4" customFormat="1" x14ac:dyDescent="0.25">
      <c r="A1082" s="1"/>
      <c r="E1082" s="1"/>
      <c r="F1082" s="20"/>
      <c r="G1082" s="1"/>
      <c r="H1082" s="1"/>
    </row>
    <row r="1083" spans="1:8" s="4" customFormat="1" x14ac:dyDescent="0.25">
      <c r="A1083" s="1"/>
      <c r="E1083" s="1"/>
      <c r="F1083" s="20"/>
      <c r="G1083" s="1"/>
      <c r="H1083" s="1"/>
    </row>
    <row r="1084" spans="1:8" s="4" customFormat="1" x14ac:dyDescent="0.25">
      <c r="A1084" s="1"/>
      <c r="E1084" s="1"/>
      <c r="F1084" s="20"/>
      <c r="G1084" s="1"/>
      <c r="H1084" s="1"/>
    </row>
    <row r="1085" spans="1:8" s="4" customFormat="1" x14ac:dyDescent="0.25">
      <c r="A1085" s="1"/>
      <c r="E1085" s="1"/>
      <c r="F1085" s="20"/>
      <c r="G1085" s="1"/>
      <c r="H1085" s="1"/>
    </row>
    <row r="1086" spans="1:8" s="4" customFormat="1" x14ac:dyDescent="0.25">
      <c r="A1086" s="1"/>
      <c r="E1086" s="1"/>
      <c r="F1086" s="20"/>
      <c r="G1086" s="1"/>
      <c r="H1086" s="1"/>
    </row>
    <row r="1087" spans="1:8" s="4" customFormat="1" x14ac:dyDescent="0.25">
      <c r="A1087" s="1"/>
      <c r="E1087" s="1"/>
      <c r="F1087" s="20"/>
      <c r="G1087" s="1"/>
      <c r="H1087" s="1"/>
    </row>
    <row r="1088" spans="1:8" s="4" customFormat="1" x14ac:dyDescent="0.25">
      <c r="A1088" s="1"/>
      <c r="E1088" s="1"/>
      <c r="F1088" s="20"/>
      <c r="G1088" s="1"/>
      <c r="H1088" s="1"/>
    </row>
    <row r="1089" spans="1:8" s="4" customFormat="1" x14ac:dyDescent="0.25">
      <c r="A1089" s="1"/>
      <c r="E1089" s="1"/>
      <c r="F1089" s="20"/>
      <c r="G1089" s="1"/>
      <c r="H1089" s="1"/>
    </row>
    <row r="1090" spans="1:8" s="4" customFormat="1" x14ac:dyDescent="0.25">
      <c r="A1090" s="1"/>
      <c r="E1090" s="1"/>
      <c r="F1090" s="20"/>
      <c r="G1090" s="1"/>
      <c r="H1090" s="1"/>
    </row>
    <row r="1091" spans="1:8" s="4" customFormat="1" x14ac:dyDescent="0.25">
      <c r="A1091" s="1"/>
      <c r="E1091" s="1"/>
      <c r="F1091" s="20"/>
      <c r="G1091" s="1"/>
      <c r="H1091" s="1"/>
    </row>
    <row r="1092" spans="1:8" s="4" customFormat="1" x14ac:dyDescent="0.25">
      <c r="A1092" s="1"/>
      <c r="E1092" s="1"/>
      <c r="F1092" s="20"/>
      <c r="G1092" s="1"/>
      <c r="H1092" s="1"/>
    </row>
    <row r="1093" spans="1:8" s="4" customFormat="1" x14ac:dyDescent="0.25">
      <c r="A1093" s="1"/>
      <c r="E1093" s="1"/>
      <c r="F1093" s="20"/>
      <c r="G1093" s="1"/>
      <c r="H1093" s="1"/>
    </row>
    <row r="1094" spans="1:8" s="4" customFormat="1" x14ac:dyDescent="0.25">
      <c r="A1094" s="1"/>
      <c r="E1094" s="1"/>
      <c r="F1094" s="20"/>
      <c r="G1094" s="1"/>
      <c r="H1094" s="1"/>
    </row>
    <row r="1095" spans="1:8" s="4" customFormat="1" x14ac:dyDescent="0.25">
      <c r="A1095" s="1"/>
      <c r="E1095" s="1"/>
      <c r="F1095" s="20"/>
      <c r="G1095" s="1"/>
      <c r="H1095" s="1"/>
    </row>
    <row r="1096" spans="1:8" s="4" customFormat="1" x14ac:dyDescent="0.25">
      <c r="A1096" s="1"/>
      <c r="E1096" s="1"/>
      <c r="F1096" s="20"/>
      <c r="G1096" s="1"/>
      <c r="H1096" s="1"/>
    </row>
    <row r="1097" spans="1:8" s="4" customFormat="1" x14ac:dyDescent="0.25">
      <c r="A1097" s="1"/>
      <c r="E1097" s="1"/>
      <c r="F1097" s="20"/>
      <c r="G1097" s="1"/>
      <c r="H1097" s="1"/>
    </row>
    <row r="1098" spans="1:8" s="4" customFormat="1" x14ac:dyDescent="0.25">
      <c r="A1098" s="1"/>
      <c r="E1098" s="1"/>
      <c r="F1098" s="20"/>
      <c r="G1098" s="1"/>
      <c r="H1098" s="1"/>
    </row>
    <row r="1099" spans="1:8" s="4" customFormat="1" x14ac:dyDescent="0.25">
      <c r="A1099" s="1"/>
      <c r="E1099" s="1"/>
      <c r="F1099" s="20"/>
      <c r="G1099" s="1"/>
      <c r="H1099" s="1"/>
    </row>
    <row r="1100" spans="1:8" s="4" customFormat="1" x14ac:dyDescent="0.25">
      <c r="A1100" s="1"/>
      <c r="E1100" s="1"/>
      <c r="F1100" s="20"/>
      <c r="G1100" s="1"/>
      <c r="H1100" s="1"/>
    </row>
    <row r="1101" spans="1:8" s="4" customFormat="1" x14ac:dyDescent="0.25">
      <c r="A1101" s="1"/>
      <c r="E1101" s="1"/>
      <c r="F1101" s="20"/>
      <c r="G1101" s="1"/>
      <c r="H1101" s="1"/>
    </row>
    <row r="1102" spans="1:8" s="4" customFormat="1" x14ac:dyDescent="0.25">
      <c r="A1102" s="1"/>
      <c r="E1102" s="1"/>
      <c r="F1102" s="20"/>
      <c r="G1102" s="1"/>
      <c r="H1102" s="1"/>
    </row>
    <row r="1103" spans="1:8" s="4" customFormat="1" x14ac:dyDescent="0.25">
      <c r="A1103" s="1"/>
      <c r="E1103" s="1"/>
      <c r="F1103" s="20"/>
      <c r="G1103" s="1"/>
      <c r="H1103" s="1"/>
    </row>
    <row r="1104" spans="1:8" s="4" customFormat="1" x14ac:dyDescent="0.25">
      <c r="A1104" s="1"/>
      <c r="E1104" s="1"/>
      <c r="F1104" s="20"/>
      <c r="G1104" s="1"/>
      <c r="H1104" s="1"/>
    </row>
    <row r="1105" spans="1:8" s="4" customFormat="1" x14ac:dyDescent="0.25">
      <c r="A1105" s="1"/>
      <c r="E1105" s="1"/>
      <c r="F1105" s="20"/>
      <c r="G1105" s="1"/>
      <c r="H1105" s="1"/>
    </row>
    <row r="1106" spans="1:8" s="4" customFormat="1" x14ac:dyDescent="0.25">
      <c r="A1106" s="1"/>
      <c r="E1106" s="1"/>
      <c r="F1106" s="20"/>
      <c r="G1106" s="1"/>
      <c r="H1106" s="1"/>
    </row>
    <row r="1107" spans="1:8" s="4" customFormat="1" x14ac:dyDescent="0.25">
      <c r="A1107" s="1"/>
      <c r="E1107" s="1"/>
      <c r="F1107" s="20"/>
      <c r="G1107" s="1"/>
      <c r="H1107" s="1"/>
    </row>
    <row r="1108" spans="1:8" s="4" customFormat="1" x14ac:dyDescent="0.25">
      <c r="A1108" s="1"/>
      <c r="E1108" s="1"/>
      <c r="F1108" s="20"/>
      <c r="G1108" s="1"/>
      <c r="H1108" s="1"/>
    </row>
    <row r="1109" spans="1:8" s="4" customFormat="1" x14ac:dyDescent="0.25">
      <c r="A1109" s="1"/>
      <c r="E1109" s="1"/>
      <c r="F1109" s="20"/>
      <c r="G1109" s="1"/>
      <c r="H1109" s="1"/>
    </row>
    <row r="1110" spans="1:8" s="4" customFormat="1" x14ac:dyDescent="0.25">
      <c r="A1110" s="1"/>
      <c r="E1110" s="1"/>
      <c r="F1110" s="20"/>
      <c r="G1110" s="1"/>
      <c r="H1110" s="1"/>
    </row>
    <row r="1111" spans="1:8" s="4" customFormat="1" x14ac:dyDescent="0.25">
      <c r="A1111" s="1"/>
      <c r="E1111" s="1"/>
      <c r="F1111" s="20"/>
      <c r="G1111" s="1"/>
      <c r="H1111" s="1"/>
    </row>
    <row r="1112" spans="1:8" s="4" customFormat="1" x14ac:dyDescent="0.25">
      <c r="A1112" s="1"/>
      <c r="E1112" s="1"/>
      <c r="F1112" s="20"/>
      <c r="G1112" s="1"/>
      <c r="H1112" s="1"/>
    </row>
    <row r="1113" spans="1:8" s="4" customFormat="1" x14ac:dyDescent="0.25">
      <c r="A1113" s="1"/>
      <c r="E1113" s="1"/>
      <c r="F1113" s="20"/>
      <c r="G1113" s="1"/>
      <c r="H1113" s="1"/>
    </row>
    <row r="1114" spans="1:8" s="4" customFormat="1" x14ac:dyDescent="0.25">
      <c r="A1114" s="1"/>
      <c r="E1114" s="1"/>
      <c r="F1114" s="20"/>
      <c r="G1114" s="1"/>
      <c r="H1114" s="1"/>
    </row>
    <row r="1115" spans="1:8" s="4" customFormat="1" x14ac:dyDescent="0.25">
      <c r="A1115" s="1"/>
      <c r="E1115" s="1"/>
      <c r="F1115" s="20"/>
      <c r="G1115" s="1"/>
      <c r="H1115" s="1"/>
    </row>
    <row r="1116" spans="1:8" s="4" customFormat="1" x14ac:dyDescent="0.25">
      <c r="A1116" s="1"/>
      <c r="E1116" s="1"/>
      <c r="F1116" s="20"/>
      <c r="G1116" s="1"/>
      <c r="H1116" s="1"/>
    </row>
    <row r="1117" spans="1:8" s="4" customFormat="1" x14ac:dyDescent="0.25">
      <c r="A1117" s="1"/>
      <c r="E1117" s="1"/>
      <c r="F1117" s="20"/>
      <c r="G1117" s="1"/>
      <c r="H1117" s="1"/>
    </row>
    <row r="1118" spans="1:8" s="4" customFormat="1" x14ac:dyDescent="0.25">
      <c r="A1118" s="1"/>
      <c r="E1118" s="1"/>
      <c r="F1118" s="20"/>
      <c r="G1118" s="1"/>
      <c r="H1118" s="1"/>
    </row>
    <row r="1119" spans="1:8" s="4" customFormat="1" x14ac:dyDescent="0.25">
      <c r="A1119" s="1"/>
      <c r="E1119" s="1"/>
      <c r="F1119" s="20"/>
      <c r="G1119" s="1"/>
      <c r="H1119" s="1"/>
    </row>
    <row r="1120" spans="1:8" s="4" customFormat="1" x14ac:dyDescent="0.25">
      <c r="A1120" s="1"/>
      <c r="E1120" s="1"/>
      <c r="F1120" s="20"/>
      <c r="G1120" s="1"/>
      <c r="H1120" s="1"/>
    </row>
    <row r="1121" spans="1:8" s="4" customFormat="1" x14ac:dyDescent="0.25">
      <c r="A1121" s="1"/>
      <c r="E1121" s="1"/>
      <c r="F1121" s="20"/>
      <c r="G1121" s="1"/>
      <c r="H1121" s="1"/>
    </row>
    <row r="1122" spans="1:8" s="4" customFormat="1" x14ac:dyDescent="0.25">
      <c r="A1122" s="1"/>
      <c r="E1122" s="1"/>
      <c r="F1122" s="20"/>
      <c r="G1122" s="1"/>
      <c r="H1122" s="1"/>
    </row>
    <row r="1123" spans="1:8" s="4" customFormat="1" x14ac:dyDescent="0.25">
      <c r="A1123" s="1"/>
      <c r="E1123" s="1"/>
      <c r="F1123" s="20"/>
      <c r="G1123" s="1"/>
      <c r="H1123" s="1"/>
    </row>
    <row r="1124" spans="1:8" s="4" customFormat="1" x14ac:dyDescent="0.25">
      <c r="A1124" s="1"/>
      <c r="E1124" s="1"/>
      <c r="F1124" s="20"/>
      <c r="G1124" s="1"/>
      <c r="H1124" s="1"/>
    </row>
    <row r="1125" spans="1:8" s="4" customFormat="1" x14ac:dyDescent="0.25">
      <c r="A1125" s="1"/>
      <c r="E1125" s="1"/>
      <c r="F1125" s="20"/>
      <c r="G1125" s="1"/>
      <c r="H1125" s="1"/>
    </row>
    <row r="1126" spans="1:8" s="4" customFormat="1" x14ac:dyDescent="0.25">
      <c r="A1126" s="1"/>
      <c r="E1126" s="1"/>
      <c r="F1126" s="20"/>
      <c r="G1126" s="1"/>
      <c r="H1126" s="1"/>
    </row>
    <row r="1127" spans="1:8" s="4" customFormat="1" x14ac:dyDescent="0.25">
      <c r="A1127" s="1"/>
      <c r="E1127" s="1"/>
      <c r="F1127" s="20"/>
      <c r="G1127" s="1"/>
      <c r="H1127" s="1"/>
    </row>
    <row r="1128" spans="1:8" s="4" customFormat="1" x14ac:dyDescent="0.25">
      <c r="A1128" s="1"/>
      <c r="E1128" s="1"/>
      <c r="F1128" s="20"/>
      <c r="G1128" s="1"/>
      <c r="H1128" s="1"/>
    </row>
    <row r="1129" spans="1:8" s="4" customFormat="1" x14ac:dyDescent="0.25">
      <c r="A1129" s="1"/>
      <c r="E1129" s="1"/>
      <c r="F1129" s="20"/>
      <c r="G1129" s="1"/>
      <c r="H1129" s="1"/>
    </row>
    <row r="1130" spans="1:8" s="4" customFormat="1" x14ac:dyDescent="0.25">
      <c r="A1130" s="1"/>
      <c r="E1130" s="1"/>
      <c r="F1130" s="20"/>
      <c r="G1130" s="1"/>
      <c r="H1130" s="1"/>
    </row>
    <row r="1131" spans="1:8" s="4" customFormat="1" x14ac:dyDescent="0.25">
      <c r="A1131" s="1"/>
      <c r="E1131" s="1"/>
      <c r="F1131" s="20"/>
      <c r="G1131" s="1"/>
      <c r="H1131" s="1"/>
    </row>
    <row r="1132" spans="1:8" s="4" customFormat="1" x14ac:dyDescent="0.25">
      <c r="A1132" s="1"/>
      <c r="E1132" s="1"/>
      <c r="F1132" s="20"/>
      <c r="G1132" s="1"/>
      <c r="H1132" s="1"/>
    </row>
    <row r="1133" spans="1:8" s="4" customFormat="1" x14ac:dyDescent="0.25">
      <c r="A1133" s="1"/>
      <c r="E1133" s="1"/>
      <c r="F1133" s="20"/>
      <c r="G1133" s="1"/>
      <c r="H1133" s="1"/>
    </row>
    <row r="1134" spans="1:8" s="4" customFormat="1" x14ac:dyDescent="0.25">
      <c r="A1134" s="1"/>
      <c r="E1134" s="1"/>
      <c r="F1134" s="20"/>
      <c r="G1134" s="1"/>
      <c r="H1134" s="1"/>
    </row>
    <row r="1135" spans="1:8" s="4" customFormat="1" x14ac:dyDescent="0.25">
      <c r="A1135" s="1"/>
      <c r="E1135" s="1"/>
      <c r="F1135" s="20"/>
      <c r="G1135" s="1"/>
      <c r="H1135" s="1"/>
    </row>
    <row r="1136" spans="1:8" s="4" customFormat="1" x14ac:dyDescent="0.25">
      <c r="A1136" s="1"/>
      <c r="E1136" s="1"/>
      <c r="F1136" s="20"/>
      <c r="G1136" s="1"/>
      <c r="H1136" s="1"/>
    </row>
    <row r="1137" spans="1:8" s="4" customFormat="1" x14ac:dyDescent="0.25">
      <c r="A1137" s="1"/>
      <c r="E1137" s="1"/>
      <c r="F1137" s="20"/>
      <c r="G1137" s="1"/>
      <c r="H1137" s="1"/>
    </row>
    <row r="1138" spans="1:8" s="4" customFormat="1" x14ac:dyDescent="0.25">
      <c r="A1138" s="1"/>
      <c r="E1138" s="1"/>
      <c r="F1138" s="20"/>
      <c r="G1138" s="1"/>
      <c r="H1138" s="1"/>
    </row>
    <row r="1139" spans="1:8" s="4" customFormat="1" x14ac:dyDescent="0.25">
      <c r="A1139" s="1"/>
      <c r="E1139" s="1"/>
      <c r="F1139" s="20"/>
      <c r="G1139" s="1"/>
      <c r="H1139" s="1"/>
    </row>
    <row r="1140" spans="1:8" s="4" customFormat="1" x14ac:dyDescent="0.25">
      <c r="A1140" s="1"/>
      <c r="E1140" s="1"/>
      <c r="F1140" s="20"/>
      <c r="G1140" s="1"/>
      <c r="H1140" s="1"/>
    </row>
    <row r="1141" spans="1:8" s="4" customFormat="1" x14ac:dyDescent="0.25">
      <c r="A1141" s="1"/>
      <c r="E1141" s="1"/>
      <c r="F1141" s="20"/>
      <c r="G1141" s="1"/>
      <c r="H1141" s="1"/>
    </row>
    <row r="1142" spans="1:8" s="4" customFormat="1" x14ac:dyDescent="0.25">
      <c r="A1142" s="1"/>
      <c r="E1142" s="1"/>
      <c r="F1142" s="20"/>
      <c r="G1142" s="1"/>
      <c r="H1142" s="1"/>
    </row>
    <row r="1143" spans="1:8" s="4" customFormat="1" x14ac:dyDescent="0.25">
      <c r="A1143" s="1"/>
      <c r="E1143" s="1"/>
      <c r="F1143" s="20"/>
      <c r="G1143" s="1"/>
      <c r="H1143" s="1"/>
    </row>
    <row r="1144" spans="1:8" s="4" customFormat="1" x14ac:dyDescent="0.25">
      <c r="A1144" s="1"/>
      <c r="E1144" s="1"/>
      <c r="F1144" s="20"/>
      <c r="G1144" s="1"/>
      <c r="H1144" s="1"/>
    </row>
    <row r="1145" spans="1:8" s="4" customFormat="1" x14ac:dyDescent="0.25">
      <c r="A1145" s="1"/>
      <c r="E1145" s="1"/>
      <c r="F1145" s="20"/>
      <c r="G1145" s="1"/>
      <c r="H1145" s="1"/>
    </row>
    <row r="1146" spans="1:8" s="4" customFormat="1" x14ac:dyDescent="0.25">
      <c r="A1146" s="1"/>
      <c r="E1146" s="1"/>
      <c r="F1146" s="20"/>
      <c r="G1146" s="1"/>
      <c r="H1146" s="1"/>
    </row>
    <row r="1147" spans="1:8" s="4" customFormat="1" x14ac:dyDescent="0.25">
      <c r="A1147" s="1"/>
      <c r="E1147" s="1"/>
      <c r="F1147" s="20"/>
      <c r="G1147" s="1"/>
      <c r="H1147" s="1"/>
    </row>
    <row r="1148" spans="1:8" s="4" customFormat="1" x14ac:dyDescent="0.25">
      <c r="A1148" s="1"/>
      <c r="E1148" s="1"/>
      <c r="F1148" s="20"/>
      <c r="G1148" s="1"/>
      <c r="H1148" s="1"/>
    </row>
    <row r="1149" spans="1:8" s="4" customFormat="1" x14ac:dyDescent="0.25">
      <c r="A1149" s="1"/>
      <c r="E1149" s="1"/>
      <c r="F1149" s="20"/>
      <c r="G1149" s="1"/>
      <c r="H1149" s="1"/>
    </row>
    <row r="1150" spans="1:8" s="4" customFormat="1" x14ac:dyDescent="0.25">
      <c r="A1150" s="1"/>
      <c r="E1150" s="1"/>
      <c r="F1150" s="20"/>
      <c r="G1150" s="1"/>
      <c r="H1150" s="1"/>
    </row>
    <row r="1151" spans="1:8" s="4" customFormat="1" x14ac:dyDescent="0.25">
      <c r="A1151" s="1"/>
      <c r="E1151" s="1"/>
      <c r="F1151" s="20"/>
      <c r="G1151" s="1"/>
      <c r="H1151" s="1"/>
    </row>
    <row r="1152" spans="1:8" s="4" customFormat="1" x14ac:dyDescent="0.25">
      <c r="A1152" s="1"/>
      <c r="E1152" s="1"/>
      <c r="F1152" s="20"/>
      <c r="G1152" s="1"/>
      <c r="H1152" s="1"/>
    </row>
    <row r="1153" spans="1:8" s="4" customFormat="1" x14ac:dyDescent="0.25">
      <c r="A1153" s="1"/>
      <c r="E1153" s="1"/>
      <c r="F1153" s="20"/>
      <c r="G1153" s="1"/>
      <c r="H1153" s="1"/>
    </row>
    <row r="1154" spans="1:8" s="4" customFormat="1" x14ac:dyDescent="0.25">
      <c r="A1154" s="1"/>
      <c r="E1154" s="1"/>
      <c r="F1154" s="20"/>
      <c r="G1154" s="1"/>
      <c r="H1154" s="1"/>
    </row>
    <row r="1155" spans="1:8" s="4" customFormat="1" x14ac:dyDescent="0.25">
      <c r="A1155" s="1"/>
      <c r="E1155" s="1"/>
      <c r="F1155" s="20"/>
      <c r="G1155" s="1"/>
      <c r="H1155" s="1"/>
    </row>
    <row r="1156" spans="1:8" s="4" customFormat="1" x14ac:dyDescent="0.25">
      <c r="A1156" s="1"/>
      <c r="E1156" s="1"/>
      <c r="F1156" s="20"/>
      <c r="G1156" s="1"/>
      <c r="H1156" s="1"/>
    </row>
    <row r="1157" spans="1:8" s="4" customFormat="1" x14ac:dyDescent="0.25">
      <c r="A1157" s="1"/>
      <c r="E1157" s="1"/>
      <c r="F1157" s="20"/>
      <c r="G1157" s="1"/>
      <c r="H1157" s="1"/>
    </row>
    <row r="1158" spans="1:8" s="4" customFormat="1" x14ac:dyDescent="0.25">
      <c r="A1158" s="1"/>
      <c r="E1158" s="1"/>
      <c r="F1158" s="20"/>
      <c r="G1158" s="1"/>
      <c r="H1158" s="1"/>
    </row>
    <row r="1159" spans="1:8" s="4" customFormat="1" x14ac:dyDescent="0.25">
      <c r="A1159" s="1"/>
      <c r="E1159" s="1"/>
      <c r="F1159" s="20"/>
      <c r="G1159" s="1"/>
      <c r="H1159" s="1"/>
    </row>
    <row r="1160" spans="1:8" s="4" customFormat="1" x14ac:dyDescent="0.25">
      <c r="A1160" s="1"/>
      <c r="E1160" s="1"/>
      <c r="F1160" s="20"/>
      <c r="G1160" s="1"/>
      <c r="H1160" s="1"/>
    </row>
    <row r="1161" spans="1:8" s="4" customFormat="1" x14ac:dyDescent="0.25">
      <c r="A1161" s="1"/>
      <c r="E1161" s="1"/>
      <c r="F1161" s="20"/>
      <c r="G1161" s="1"/>
      <c r="H1161" s="1"/>
    </row>
    <row r="1162" spans="1:8" s="4" customFormat="1" x14ac:dyDescent="0.25">
      <c r="A1162" s="1"/>
      <c r="E1162" s="1"/>
      <c r="F1162" s="20"/>
      <c r="G1162" s="1"/>
      <c r="H1162" s="1"/>
    </row>
    <row r="1163" spans="1:8" s="4" customFormat="1" x14ac:dyDescent="0.25">
      <c r="A1163" s="1"/>
      <c r="E1163" s="1"/>
      <c r="F1163" s="20"/>
      <c r="G1163" s="1"/>
      <c r="H1163" s="1"/>
    </row>
    <row r="1164" spans="1:8" s="4" customFormat="1" x14ac:dyDescent="0.25">
      <c r="A1164" s="1"/>
      <c r="E1164" s="1"/>
      <c r="F1164" s="20"/>
      <c r="G1164" s="1"/>
      <c r="H1164" s="1"/>
    </row>
    <row r="1165" spans="1:8" s="4" customFormat="1" x14ac:dyDescent="0.25">
      <c r="A1165" s="1"/>
      <c r="E1165" s="1"/>
      <c r="F1165" s="20"/>
      <c r="G1165" s="1"/>
      <c r="H1165" s="1"/>
    </row>
    <row r="1166" spans="1:8" s="4" customFormat="1" x14ac:dyDescent="0.25">
      <c r="A1166" s="1"/>
      <c r="E1166" s="1"/>
      <c r="F1166" s="20"/>
      <c r="G1166" s="1"/>
      <c r="H1166" s="1"/>
    </row>
    <row r="1167" spans="1:8" s="4" customFormat="1" x14ac:dyDescent="0.25">
      <c r="A1167" s="1"/>
      <c r="E1167" s="1"/>
      <c r="F1167" s="20"/>
      <c r="G1167" s="1"/>
      <c r="H1167" s="1"/>
    </row>
    <row r="1168" spans="1:8" s="4" customFormat="1" x14ac:dyDescent="0.25">
      <c r="A1168" s="1"/>
      <c r="E1168" s="1"/>
      <c r="F1168" s="20"/>
      <c r="G1168" s="1"/>
      <c r="H1168" s="1"/>
    </row>
    <row r="1169" spans="1:8" s="4" customFormat="1" x14ac:dyDescent="0.25">
      <c r="A1169" s="1"/>
      <c r="E1169" s="1"/>
      <c r="F1169" s="20"/>
      <c r="G1169" s="1"/>
      <c r="H1169" s="1"/>
    </row>
    <row r="1170" spans="1:8" s="4" customFormat="1" x14ac:dyDescent="0.25">
      <c r="A1170" s="1"/>
      <c r="E1170" s="1"/>
      <c r="F1170" s="20"/>
      <c r="G1170" s="1"/>
      <c r="H1170" s="1"/>
    </row>
    <row r="1171" spans="1:8" s="4" customFormat="1" x14ac:dyDescent="0.25">
      <c r="A1171" s="1"/>
      <c r="E1171" s="1"/>
      <c r="F1171" s="20"/>
      <c r="G1171" s="1"/>
      <c r="H1171" s="1"/>
    </row>
    <row r="1172" spans="1:8" s="4" customFormat="1" x14ac:dyDescent="0.25">
      <c r="A1172" s="1"/>
      <c r="E1172" s="1"/>
      <c r="F1172" s="20"/>
      <c r="G1172" s="1"/>
      <c r="H1172" s="1"/>
    </row>
    <row r="1173" spans="1:8" s="4" customFormat="1" x14ac:dyDescent="0.25">
      <c r="A1173" s="1"/>
      <c r="E1173" s="1"/>
      <c r="F1173" s="20"/>
      <c r="G1173" s="1"/>
      <c r="H1173" s="1"/>
    </row>
    <row r="1174" spans="1:8" s="4" customFormat="1" x14ac:dyDescent="0.25">
      <c r="A1174" s="1"/>
      <c r="E1174" s="1"/>
      <c r="F1174" s="20"/>
      <c r="G1174" s="1"/>
      <c r="H1174" s="1"/>
    </row>
    <row r="1175" spans="1:8" s="4" customFormat="1" x14ac:dyDescent="0.25">
      <c r="A1175" s="1"/>
      <c r="E1175" s="1"/>
      <c r="F1175" s="20"/>
      <c r="G1175" s="1"/>
      <c r="H1175" s="1"/>
    </row>
    <row r="1176" spans="1:8" s="4" customFormat="1" x14ac:dyDescent="0.25">
      <c r="A1176" s="1"/>
      <c r="E1176" s="1"/>
      <c r="F1176" s="20"/>
      <c r="G1176" s="1"/>
      <c r="H1176" s="1"/>
    </row>
    <row r="1177" spans="1:8" s="4" customFormat="1" x14ac:dyDescent="0.25">
      <c r="A1177" s="1"/>
      <c r="E1177" s="1"/>
      <c r="F1177" s="20"/>
      <c r="G1177" s="1"/>
      <c r="H1177" s="1"/>
    </row>
    <row r="1178" spans="1:8" s="4" customFormat="1" x14ac:dyDescent="0.25">
      <c r="A1178" s="1"/>
      <c r="E1178" s="1"/>
      <c r="F1178" s="20"/>
      <c r="G1178" s="1"/>
      <c r="H1178" s="1"/>
    </row>
    <row r="1179" spans="1:8" s="4" customFormat="1" x14ac:dyDescent="0.25">
      <c r="A1179" s="1"/>
      <c r="E1179" s="1"/>
      <c r="F1179" s="20"/>
      <c r="G1179" s="1"/>
      <c r="H1179" s="1"/>
    </row>
    <row r="1180" spans="1:8" s="4" customFormat="1" x14ac:dyDescent="0.25">
      <c r="A1180" s="1"/>
      <c r="E1180" s="1"/>
      <c r="F1180" s="20"/>
      <c r="G1180" s="1"/>
      <c r="H1180" s="1"/>
    </row>
    <row r="1181" spans="1:8" s="4" customFormat="1" x14ac:dyDescent="0.25">
      <c r="A1181" s="1"/>
      <c r="E1181" s="1"/>
      <c r="F1181" s="20"/>
      <c r="G1181" s="1"/>
      <c r="H1181" s="1"/>
    </row>
    <row r="1182" spans="1:8" s="4" customFormat="1" x14ac:dyDescent="0.25">
      <c r="A1182" s="1"/>
      <c r="E1182" s="1"/>
      <c r="F1182" s="20"/>
      <c r="G1182" s="1"/>
      <c r="H1182" s="1"/>
    </row>
    <row r="1183" spans="1:8" s="4" customFormat="1" x14ac:dyDescent="0.25">
      <c r="A1183" s="1"/>
      <c r="E1183" s="1"/>
      <c r="F1183" s="20"/>
      <c r="G1183" s="1"/>
      <c r="H1183" s="1"/>
    </row>
    <row r="1184" spans="1:8" s="4" customFormat="1" x14ac:dyDescent="0.25">
      <c r="A1184" s="1"/>
      <c r="E1184" s="1"/>
      <c r="F1184" s="20"/>
      <c r="G1184" s="1"/>
      <c r="H1184" s="1"/>
    </row>
    <row r="1185" spans="1:8" s="4" customFormat="1" x14ac:dyDescent="0.25">
      <c r="A1185" s="1"/>
      <c r="E1185" s="1"/>
      <c r="F1185" s="20"/>
      <c r="G1185" s="1"/>
      <c r="H1185" s="1"/>
    </row>
    <row r="1186" spans="1:8" s="4" customFormat="1" x14ac:dyDescent="0.25">
      <c r="A1186" s="1"/>
      <c r="E1186" s="1"/>
      <c r="F1186" s="20"/>
      <c r="G1186" s="1"/>
      <c r="H1186" s="1"/>
    </row>
    <row r="1187" spans="1:8" s="4" customFormat="1" x14ac:dyDescent="0.25">
      <c r="A1187" s="1"/>
      <c r="E1187" s="1"/>
      <c r="F1187" s="20"/>
      <c r="G1187" s="1"/>
      <c r="H1187" s="1"/>
    </row>
    <row r="1188" spans="1:8" s="4" customFormat="1" x14ac:dyDescent="0.25">
      <c r="A1188" s="1"/>
      <c r="E1188" s="1"/>
      <c r="F1188" s="20"/>
      <c r="G1188" s="1"/>
      <c r="H1188" s="1"/>
    </row>
    <row r="1189" spans="1:8" s="4" customFormat="1" x14ac:dyDescent="0.25">
      <c r="A1189" s="1"/>
      <c r="E1189" s="1"/>
      <c r="F1189" s="20"/>
      <c r="G1189" s="1"/>
      <c r="H1189" s="1"/>
    </row>
    <row r="1190" spans="1:8" s="4" customFormat="1" x14ac:dyDescent="0.25">
      <c r="A1190" s="1"/>
      <c r="E1190" s="1"/>
      <c r="F1190" s="20"/>
      <c r="G1190" s="1"/>
      <c r="H1190" s="1"/>
    </row>
    <row r="1191" spans="1:8" s="4" customFormat="1" x14ac:dyDescent="0.25">
      <c r="A1191" s="1"/>
      <c r="E1191" s="1"/>
      <c r="F1191" s="20"/>
      <c r="G1191" s="1"/>
      <c r="H1191" s="1"/>
    </row>
    <row r="1192" spans="1:8" s="4" customFormat="1" x14ac:dyDescent="0.25">
      <c r="A1192" s="1"/>
      <c r="E1192" s="1"/>
      <c r="F1192" s="20"/>
      <c r="G1192" s="1"/>
      <c r="H1192" s="1"/>
    </row>
    <row r="1193" spans="1:8" s="4" customFormat="1" x14ac:dyDescent="0.25">
      <c r="A1193" s="1"/>
      <c r="E1193" s="1"/>
      <c r="F1193" s="20"/>
      <c r="G1193" s="1"/>
      <c r="H1193" s="1"/>
    </row>
    <row r="1194" spans="1:8" s="4" customFormat="1" x14ac:dyDescent="0.25">
      <c r="A1194" s="1"/>
      <c r="E1194" s="1"/>
      <c r="F1194" s="20"/>
      <c r="G1194" s="1"/>
      <c r="H1194" s="1"/>
    </row>
    <row r="1195" spans="1:8" s="4" customFormat="1" x14ac:dyDescent="0.25">
      <c r="A1195" s="1"/>
      <c r="E1195" s="1"/>
      <c r="F1195" s="20"/>
      <c r="G1195" s="1"/>
      <c r="H1195" s="1"/>
    </row>
    <row r="1196" spans="1:8" s="4" customFormat="1" x14ac:dyDescent="0.25">
      <c r="A1196" s="1"/>
      <c r="E1196" s="1"/>
      <c r="F1196" s="20"/>
      <c r="G1196" s="1"/>
      <c r="H1196" s="1"/>
    </row>
    <row r="1197" spans="1:8" s="4" customFormat="1" x14ac:dyDescent="0.25">
      <c r="A1197" s="1"/>
      <c r="E1197" s="1"/>
      <c r="F1197" s="20"/>
      <c r="G1197" s="1"/>
      <c r="H1197" s="1"/>
    </row>
    <row r="1198" spans="1:8" s="4" customFormat="1" x14ac:dyDescent="0.25">
      <c r="A1198" s="1"/>
      <c r="E1198" s="1"/>
      <c r="F1198" s="20"/>
      <c r="G1198" s="1"/>
      <c r="H1198" s="1"/>
    </row>
    <row r="1199" spans="1:8" s="4" customFormat="1" x14ac:dyDescent="0.25">
      <c r="A1199" s="1"/>
      <c r="E1199" s="1"/>
      <c r="F1199" s="20"/>
      <c r="G1199" s="1"/>
      <c r="H1199" s="1"/>
    </row>
    <row r="1200" spans="1:8" s="4" customFormat="1" x14ac:dyDescent="0.25">
      <c r="A1200" s="1"/>
      <c r="E1200" s="1"/>
      <c r="F1200" s="20"/>
      <c r="G1200" s="1"/>
      <c r="H1200" s="1"/>
    </row>
    <row r="1201" spans="1:8" s="4" customFormat="1" x14ac:dyDescent="0.25">
      <c r="A1201" s="1"/>
      <c r="E1201" s="1"/>
      <c r="F1201" s="20"/>
      <c r="G1201" s="1"/>
      <c r="H1201" s="1"/>
    </row>
    <row r="1202" spans="1:8" s="4" customFormat="1" x14ac:dyDescent="0.25">
      <c r="A1202" s="1"/>
      <c r="E1202" s="1"/>
      <c r="F1202" s="20"/>
      <c r="G1202" s="1"/>
      <c r="H1202" s="1"/>
    </row>
    <row r="1203" spans="1:8" s="4" customFormat="1" x14ac:dyDescent="0.25">
      <c r="A1203" s="1"/>
      <c r="E1203" s="1"/>
      <c r="F1203" s="20"/>
      <c r="G1203" s="1"/>
      <c r="H1203" s="1"/>
    </row>
    <row r="1204" spans="1:8" s="4" customFormat="1" x14ac:dyDescent="0.25">
      <c r="A1204" s="1"/>
      <c r="E1204" s="1"/>
      <c r="F1204" s="20"/>
      <c r="G1204" s="1"/>
      <c r="H1204" s="1"/>
    </row>
    <row r="1205" spans="1:8" s="4" customFormat="1" x14ac:dyDescent="0.25">
      <c r="A1205" s="1"/>
      <c r="E1205" s="1"/>
      <c r="F1205" s="20"/>
      <c r="G1205" s="1"/>
      <c r="H1205" s="1"/>
    </row>
    <row r="1206" spans="1:8" s="4" customFormat="1" x14ac:dyDescent="0.25">
      <c r="A1206" s="1"/>
      <c r="E1206" s="1"/>
      <c r="F1206" s="20"/>
      <c r="G1206" s="1"/>
      <c r="H1206" s="1"/>
    </row>
    <row r="1207" spans="1:8" s="4" customFormat="1" x14ac:dyDescent="0.25">
      <c r="A1207" s="1"/>
      <c r="E1207" s="1"/>
      <c r="F1207" s="20"/>
      <c r="G1207" s="1"/>
      <c r="H1207" s="1"/>
    </row>
    <row r="1208" spans="1:8" s="4" customFormat="1" x14ac:dyDescent="0.25">
      <c r="A1208" s="1"/>
      <c r="E1208" s="1"/>
      <c r="F1208" s="20"/>
      <c r="G1208" s="1"/>
      <c r="H1208" s="1"/>
    </row>
    <row r="1209" spans="1:8" s="4" customFormat="1" x14ac:dyDescent="0.25">
      <c r="A1209" s="1"/>
      <c r="E1209" s="1"/>
      <c r="F1209" s="20"/>
      <c r="G1209" s="1"/>
      <c r="H1209" s="1"/>
    </row>
    <row r="1210" spans="1:8" s="4" customFormat="1" x14ac:dyDescent="0.25">
      <c r="A1210" s="1"/>
      <c r="E1210" s="1"/>
      <c r="F1210" s="20"/>
      <c r="G1210" s="1"/>
      <c r="H1210" s="1"/>
    </row>
    <row r="1211" spans="1:8" s="4" customFormat="1" x14ac:dyDescent="0.25">
      <c r="A1211" s="1"/>
      <c r="E1211" s="1"/>
      <c r="F1211" s="20"/>
      <c r="G1211" s="1"/>
      <c r="H1211" s="1"/>
    </row>
    <row r="1212" spans="1:8" s="4" customFormat="1" x14ac:dyDescent="0.25">
      <c r="A1212" s="1"/>
      <c r="E1212" s="1"/>
      <c r="F1212" s="20"/>
      <c r="G1212" s="1"/>
      <c r="H1212" s="1"/>
    </row>
    <row r="1213" spans="1:8" s="4" customFormat="1" x14ac:dyDescent="0.25">
      <c r="A1213" s="1"/>
      <c r="E1213" s="1"/>
      <c r="F1213" s="20"/>
      <c r="G1213" s="1"/>
      <c r="H1213" s="1"/>
    </row>
    <row r="1214" spans="1:8" s="4" customFormat="1" x14ac:dyDescent="0.25">
      <c r="A1214" s="1"/>
      <c r="E1214" s="1"/>
      <c r="F1214" s="20"/>
      <c r="G1214" s="1"/>
      <c r="H1214" s="1"/>
    </row>
    <row r="1215" spans="1:8" s="4" customFormat="1" x14ac:dyDescent="0.25">
      <c r="A1215" s="1"/>
      <c r="E1215" s="1"/>
      <c r="F1215" s="20"/>
      <c r="G1215" s="1"/>
      <c r="H1215" s="1"/>
    </row>
    <row r="1216" spans="1:8" s="4" customFormat="1" x14ac:dyDescent="0.25">
      <c r="A1216" s="1"/>
      <c r="E1216" s="1"/>
      <c r="F1216" s="20"/>
      <c r="G1216" s="1"/>
      <c r="H1216" s="1"/>
    </row>
    <row r="1217" spans="1:8" s="4" customFormat="1" x14ac:dyDescent="0.25">
      <c r="A1217" s="1"/>
      <c r="E1217" s="1"/>
      <c r="F1217" s="20"/>
      <c r="G1217" s="1"/>
      <c r="H1217" s="1"/>
    </row>
    <row r="1218" spans="1:8" s="4" customFormat="1" x14ac:dyDescent="0.25">
      <c r="A1218" s="1"/>
      <c r="E1218" s="1"/>
      <c r="F1218" s="20"/>
      <c r="G1218" s="1"/>
      <c r="H1218" s="1"/>
    </row>
    <row r="1219" spans="1:8" s="4" customFormat="1" x14ac:dyDescent="0.25">
      <c r="A1219" s="1"/>
      <c r="E1219" s="1"/>
      <c r="F1219" s="20"/>
      <c r="G1219" s="1"/>
      <c r="H1219" s="1"/>
    </row>
    <row r="1220" spans="1:8" s="4" customFormat="1" x14ac:dyDescent="0.25">
      <c r="A1220" s="1"/>
      <c r="E1220" s="1"/>
      <c r="F1220" s="20"/>
      <c r="G1220" s="1"/>
      <c r="H1220" s="1"/>
    </row>
    <row r="1221" spans="1:8" s="4" customFormat="1" x14ac:dyDescent="0.25">
      <c r="A1221" s="1"/>
      <c r="E1221" s="1"/>
      <c r="F1221" s="20"/>
      <c r="G1221" s="1"/>
      <c r="H1221" s="1"/>
    </row>
    <row r="1222" spans="1:8" s="4" customFormat="1" x14ac:dyDescent="0.25">
      <c r="A1222" s="1"/>
      <c r="E1222" s="1"/>
      <c r="F1222" s="20"/>
      <c r="G1222" s="1"/>
      <c r="H1222" s="1"/>
    </row>
    <row r="1223" spans="1:8" s="4" customFormat="1" x14ac:dyDescent="0.25">
      <c r="A1223" s="1"/>
      <c r="E1223" s="1"/>
      <c r="F1223" s="20"/>
      <c r="G1223" s="1"/>
      <c r="H1223" s="1"/>
    </row>
    <row r="1224" spans="1:8" s="4" customFormat="1" x14ac:dyDescent="0.25">
      <c r="A1224" s="1"/>
      <c r="E1224" s="1"/>
      <c r="F1224" s="20"/>
      <c r="G1224" s="1"/>
      <c r="H1224" s="1"/>
    </row>
    <row r="1225" spans="1:8" s="4" customFormat="1" x14ac:dyDescent="0.25">
      <c r="A1225" s="1"/>
      <c r="E1225" s="1"/>
      <c r="F1225" s="20"/>
      <c r="G1225" s="1"/>
      <c r="H1225" s="1"/>
    </row>
    <row r="1226" spans="1:8" s="4" customFormat="1" x14ac:dyDescent="0.25">
      <c r="A1226" s="1"/>
      <c r="E1226" s="1"/>
      <c r="F1226" s="20"/>
      <c r="G1226" s="1"/>
      <c r="H1226" s="1"/>
    </row>
    <row r="1227" spans="1:8" s="4" customFormat="1" x14ac:dyDescent="0.25">
      <c r="A1227" s="1"/>
      <c r="E1227" s="1"/>
      <c r="F1227" s="20"/>
      <c r="G1227" s="1"/>
      <c r="H1227" s="1"/>
    </row>
    <row r="1228" spans="1:8" s="4" customFormat="1" x14ac:dyDescent="0.25">
      <c r="A1228" s="1"/>
      <c r="E1228" s="1"/>
      <c r="F1228" s="20"/>
      <c r="G1228" s="1"/>
      <c r="H1228" s="1"/>
    </row>
    <row r="1229" spans="1:8" s="4" customFormat="1" x14ac:dyDescent="0.25">
      <c r="A1229" s="1"/>
      <c r="E1229" s="1"/>
      <c r="F1229" s="20"/>
      <c r="G1229" s="1"/>
      <c r="H1229" s="1"/>
    </row>
    <row r="1230" spans="1:8" s="4" customFormat="1" x14ac:dyDescent="0.25">
      <c r="A1230" s="1"/>
      <c r="E1230" s="1"/>
      <c r="F1230" s="20"/>
      <c r="G1230" s="1"/>
      <c r="H1230" s="1"/>
    </row>
    <row r="1231" spans="1:8" s="4" customFormat="1" x14ac:dyDescent="0.25">
      <c r="A1231" s="1"/>
      <c r="E1231" s="1"/>
      <c r="F1231" s="20"/>
      <c r="G1231" s="1"/>
      <c r="H1231" s="1"/>
    </row>
    <row r="1232" spans="1:8" s="4" customFormat="1" x14ac:dyDescent="0.25">
      <c r="A1232" s="1"/>
      <c r="E1232" s="1"/>
      <c r="F1232" s="20"/>
      <c r="G1232" s="1"/>
      <c r="H1232" s="1"/>
    </row>
    <row r="1233" spans="1:8" s="4" customFormat="1" x14ac:dyDescent="0.25">
      <c r="A1233" s="1"/>
      <c r="E1233" s="1"/>
      <c r="F1233" s="20"/>
      <c r="G1233" s="1"/>
      <c r="H1233" s="1"/>
    </row>
    <row r="1234" spans="1:8" s="4" customFormat="1" x14ac:dyDescent="0.25">
      <c r="A1234" s="1"/>
      <c r="E1234" s="1"/>
      <c r="F1234" s="20"/>
      <c r="G1234" s="1"/>
      <c r="H1234" s="1"/>
    </row>
    <row r="1235" spans="1:8" s="4" customFormat="1" x14ac:dyDescent="0.25">
      <c r="A1235" s="1"/>
      <c r="E1235" s="1"/>
      <c r="F1235" s="20"/>
      <c r="G1235" s="1"/>
      <c r="H1235" s="1"/>
    </row>
    <row r="1236" spans="1:8" s="4" customFormat="1" x14ac:dyDescent="0.25">
      <c r="A1236" s="1"/>
      <c r="E1236" s="1"/>
      <c r="F1236" s="20"/>
      <c r="G1236" s="1"/>
      <c r="H1236" s="1"/>
    </row>
    <row r="1237" spans="1:8" s="4" customFormat="1" x14ac:dyDescent="0.25">
      <c r="A1237" s="1"/>
      <c r="E1237" s="1"/>
      <c r="F1237" s="20"/>
      <c r="G1237" s="1"/>
      <c r="H1237" s="1"/>
    </row>
    <row r="1238" spans="1:8" s="4" customFormat="1" x14ac:dyDescent="0.25">
      <c r="A1238" s="1"/>
      <c r="E1238" s="1"/>
      <c r="F1238" s="20"/>
      <c r="G1238" s="1"/>
      <c r="H1238" s="1"/>
    </row>
    <row r="1239" spans="1:8" s="4" customFormat="1" x14ac:dyDescent="0.25">
      <c r="A1239" s="1"/>
      <c r="E1239" s="1"/>
      <c r="F1239" s="20"/>
      <c r="G1239" s="1"/>
      <c r="H1239" s="1"/>
    </row>
    <row r="1240" spans="1:8" s="4" customFormat="1" x14ac:dyDescent="0.25">
      <c r="A1240" s="1"/>
      <c r="E1240" s="1"/>
      <c r="F1240" s="20"/>
      <c r="G1240" s="1"/>
      <c r="H1240" s="1"/>
    </row>
    <row r="1241" spans="1:8" s="4" customFormat="1" x14ac:dyDescent="0.25">
      <c r="A1241" s="1"/>
      <c r="E1241" s="1"/>
      <c r="F1241" s="20"/>
      <c r="G1241" s="1"/>
      <c r="H1241" s="1"/>
    </row>
    <row r="1242" spans="1:8" s="4" customFormat="1" x14ac:dyDescent="0.25">
      <c r="A1242" s="1"/>
      <c r="E1242" s="1"/>
      <c r="F1242" s="20"/>
      <c r="G1242" s="1"/>
      <c r="H1242" s="1"/>
    </row>
    <row r="1243" spans="1:8" s="4" customFormat="1" x14ac:dyDescent="0.25">
      <c r="A1243" s="1"/>
      <c r="E1243" s="1"/>
      <c r="F1243" s="20"/>
      <c r="G1243" s="1"/>
      <c r="H1243" s="1"/>
    </row>
    <row r="1244" spans="1:8" s="4" customFormat="1" x14ac:dyDescent="0.25">
      <c r="A1244" s="1"/>
      <c r="E1244" s="1"/>
      <c r="F1244" s="20"/>
      <c r="G1244" s="1"/>
      <c r="H1244" s="1"/>
    </row>
    <row r="1245" spans="1:8" s="4" customFormat="1" x14ac:dyDescent="0.25">
      <c r="A1245" s="1"/>
      <c r="E1245" s="1"/>
      <c r="F1245" s="20"/>
      <c r="G1245" s="1"/>
      <c r="H1245" s="1"/>
    </row>
    <row r="1246" spans="1:8" s="4" customFormat="1" x14ac:dyDescent="0.25">
      <c r="A1246" s="1"/>
      <c r="E1246" s="1"/>
      <c r="F1246" s="20"/>
      <c r="G1246" s="1"/>
      <c r="H1246" s="1"/>
    </row>
    <row r="1247" spans="1:8" s="4" customFormat="1" x14ac:dyDescent="0.25">
      <c r="A1247" s="1"/>
      <c r="E1247" s="1"/>
      <c r="F1247" s="20"/>
      <c r="G1247" s="1"/>
      <c r="H1247" s="1"/>
    </row>
    <row r="1248" spans="1:8" s="4" customFormat="1" x14ac:dyDescent="0.25">
      <c r="A1248" s="1"/>
      <c r="E1248" s="1"/>
      <c r="F1248" s="20"/>
      <c r="G1248" s="1"/>
      <c r="H1248" s="1"/>
    </row>
    <row r="1249" spans="1:8" s="4" customFormat="1" x14ac:dyDescent="0.25">
      <c r="A1249" s="1"/>
      <c r="E1249" s="1"/>
      <c r="F1249" s="20"/>
      <c r="G1249" s="1"/>
      <c r="H1249" s="1"/>
    </row>
    <row r="1250" spans="1:8" s="4" customFormat="1" x14ac:dyDescent="0.25">
      <c r="A1250" s="1"/>
      <c r="E1250" s="1"/>
      <c r="F1250" s="20"/>
      <c r="G1250" s="1"/>
      <c r="H1250" s="1"/>
    </row>
    <row r="1251" spans="1:8" s="4" customFormat="1" x14ac:dyDescent="0.25">
      <c r="A1251" s="1"/>
      <c r="E1251" s="1"/>
      <c r="F1251" s="20"/>
      <c r="G1251" s="1"/>
      <c r="H1251" s="1"/>
    </row>
    <row r="1252" spans="1:8" s="4" customFormat="1" x14ac:dyDescent="0.25">
      <c r="A1252" s="1"/>
      <c r="E1252" s="1"/>
      <c r="F1252" s="20"/>
      <c r="G1252" s="1"/>
      <c r="H1252" s="1"/>
    </row>
    <row r="1253" spans="1:8" s="4" customFormat="1" x14ac:dyDescent="0.25">
      <c r="A1253" s="1"/>
      <c r="E1253" s="1"/>
      <c r="F1253" s="20"/>
      <c r="G1253" s="1"/>
      <c r="H1253" s="1"/>
    </row>
    <row r="1254" spans="1:8" s="4" customFormat="1" x14ac:dyDescent="0.25">
      <c r="A1254" s="1"/>
      <c r="E1254" s="1"/>
      <c r="F1254" s="20"/>
      <c r="G1254" s="1"/>
      <c r="H1254" s="1"/>
    </row>
    <row r="1255" spans="1:8" s="4" customFormat="1" x14ac:dyDescent="0.25">
      <c r="A1255" s="1"/>
      <c r="E1255" s="1"/>
      <c r="F1255" s="20"/>
      <c r="G1255" s="1"/>
      <c r="H1255" s="1"/>
    </row>
    <row r="1256" spans="1:8" s="4" customFormat="1" x14ac:dyDescent="0.25">
      <c r="A1256" s="1"/>
      <c r="E1256" s="1"/>
      <c r="F1256" s="20"/>
      <c r="G1256" s="1"/>
      <c r="H1256" s="1"/>
    </row>
    <row r="1257" spans="1:8" s="4" customFormat="1" x14ac:dyDescent="0.25">
      <c r="A1257" s="1"/>
      <c r="E1257" s="1"/>
      <c r="F1257" s="20"/>
      <c r="G1257" s="1"/>
      <c r="H1257" s="1"/>
    </row>
    <row r="1258" spans="1:8" s="4" customFormat="1" x14ac:dyDescent="0.25">
      <c r="A1258" s="1"/>
      <c r="E1258" s="1"/>
      <c r="F1258" s="20"/>
      <c r="G1258" s="1"/>
      <c r="H1258" s="1"/>
    </row>
    <row r="1259" spans="1:8" s="4" customFormat="1" x14ac:dyDescent="0.25">
      <c r="A1259" s="1"/>
      <c r="E1259" s="1"/>
      <c r="F1259" s="20"/>
      <c r="G1259" s="1"/>
      <c r="H1259" s="1"/>
    </row>
    <row r="1260" spans="1:8" s="4" customFormat="1" x14ac:dyDescent="0.25">
      <c r="A1260" s="1"/>
      <c r="E1260" s="1"/>
      <c r="F1260" s="20"/>
      <c r="G1260" s="1"/>
      <c r="H1260" s="1"/>
    </row>
    <row r="1261" spans="1:8" s="4" customFormat="1" x14ac:dyDescent="0.25">
      <c r="A1261" s="1"/>
      <c r="E1261" s="1"/>
      <c r="F1261" s="20"/>
      <c r="G1261" s="1"/>
      <c r="H1261" s="1"/>
    </row>
    <row r="1262" spans="1:8" s="4" customFormat="1" x14ac:dyDescent="0.25">
      <c r="A1262" s="1"/>
      <c r="E1262" s="1"/>
      <c r="F1262" s="20"/>
      <c r="G1262" s="1"/>
      <c r="H1262" s="1"/>
    </row>
    <row r="1263" spans="1:8" s="4" customFormat="1" x14ac:dyDescent="0.25">
      <c r="A1263" s="1"/>
      <c r="E1263" s="1"/>
      <c r="F1263" s="20"/>
      <c r="G1263" s="1"/>
      <c r="H1263" s="1"/>
    </row>
    <row r="1264" spans="1:8" s="4" customFormat="1" x14ac:dyDescent="0.25">
      <c r="A1264" s="1"/>
      <c r="E1264" s="1"/>
      <c r="F1264" s="20"/>
      <c r="G1264" s="1"/>
      <c r="H1264" s="1"/>
    </row>
    <row r="1265" spans="1:8" s="4" customFormat="1" x14ac:dyDescent="0.25">
      <c r="A1265" s="1"/>
      <c r="E1265" s="1"/>
      <c r="F1265" s="20"/>
      <c r="G1265" s="1"/>
      <c r="H1265" s="1"/>
    </row>
    <row r="1266" spans="1:8" s="4" customFormat="1" x14ac:dyDescent="0.25">
      <c r="A1266" s="1"/>
      <c r="E1266" s="1"/>
      <c r="F1266" s="20"/>
      <c r="G1266" s="1"/>
      <c r="H1266" s="1"/>
    </row>
    <row r="1267" spans="1:8" s="4" customFormat="1" x14ac:dyDescent="0.25">
      <c r="A1267" s="1"/>
      <c r="E1267" s="1"/>
      <c r="F1267" s="20"/>
      <c r="G1267" s="1"/>
      <c r="H1267" s="1"/>
    </row>
    <row r="1268" spans="1:8" s="4" customFormat="1" x14ac:dyDescent="0.25">
      <c r="A1268" s="1"/>
      <c r="E1268" s="1"/>
      <c r="F1268" s="20"/>
      <c r="G1268" s="1"/>
      <c r="H1268" s="1"/>
    </row>
    <row r="1269" spans="1:8" s="4" customFormat="1" x14ac:dyDescent="0.25">
      <c r="A1269" s="1"/>
      <c r="E1269" s="1"/>
      <c r="F1269" s="20"/>
      <c r="G1269" s="1"/>
      <c r="H1269" s="1"/>
    </row>
    <row r="1270" spans="1:8" s="4" customFormat="1" x14ac:dyDescent="0.25">
      <c r="A1270" s="1"/>
      <c r="E1270" s="1"/>
      <c r="F1270" s="20"/>
      <c r="G1270" s="1"/>
      <c r="H1270" s="1"/>
    </row>
    <row r="1271" spans="1:8" s="4" customFormat="1" x14ac:dyDescent="0.25">
      <c r="A1271" s="1"/>
      <c r="E1271" s="1"/>
      <c r="F1271" s="20"/>
      <c r="G1271" s="1"/>
      <c r="H1271" s="1"/>
    </row>
    <row r="1272" spans="1:8" s="4" customFormat="1" x14ac:dyDescent="0.25">
      <c r="A1272" s="1"/>
      <c r="E1272" s="1"/>
      <c r="F1272" s="20"/>
      <c r="G1272" s="1"/>
      <c r="H1272" s="1"/>
    </row>
    <row r="1273" spans="1:8" s="4" customFormat="1" x14ac:dyDescent="0.25">
      <c r="A1273" s="1"/>
      <c r="E1273" s="1"/>
      <c r="F1273" s="20"/>
      <c r="G1273" s="1"/>
      <c r="H1273" s="1"/>
    </row>
    <row r="1274" spans="1:8" s="4" customFormat="1" x14ac:dyDescent="0.25">
      <c r="A1274" s="1"/>
      <c r="E1274" s="1"/>
      <c r="F1274" s="20"/>
      <c r="G1274" s="1"/>
      <c r="H1274" s="1"/>
    </row>
    <row r="1275" spans="1:8" s="4" customFormat="1" x14ac:dyDescent="0.25">
      <c r="A1275" s="1"/>
      <c r="E1275" s="1"/>
      <c r="F1275" s="20"/>
      <c r="G1275" s="1"/>
      <c r="H1275" s="1"/>
    </row>
    <row r="1276" spans="1:8" s="4" customFormat="1" x14ac:dyDescent="0.25">
      <c r="A1276" s="1"/>
      <c r="E1276" s="1"/>
      <c r="F1276" s="20"/>
      <c r="G1276" s="1"/>
      <c r="H1276" s="1"/>
    </row>
    <row r="1277" spans="1:8" s="4" customFormat="1" x14ac:dyDescent="0.25">
      <c r="A1277" s="1"/>
      <c r="E1277" s="1"/>
      <c r="F1277" s="20"/>
      <c r="G1277" s="1"/>
      <c r="H1277" s="1"/>
    </row>
    <row r="1278" spans="1:8" s="4" customFormat="1" x14ac:dyDescent="0.25">
      <c r="A1278" s="1"/>
      <c r="E1278" s="1"/>
      <c r="F1278" s="20"/>
      <c r="G1278" s="1"/>
      <c r="H1278" s="1"/>
    </row>
    <row r="1279" spans="1:8" s="4" customFormat="1" x14ac:dyDescent="0.25">
      <c r="A1279" s="1"/>
      <c r="E1279" s="1"/>
      <c r="F1279" s="20"/>
      <c r="G1279" s="1"/>
      <c r="H1279" s="1"/>
    </row>
    <row r="1280" spans="1:8" s="4" customFormat="1" x14ac:dyDescent="0.25">
      <c r="A1280" s="1"/>
      <c r="E1280" s="1"/>
      <c r="F1280" s="20"/>
      <c r="G1280" s="1"/>
      <c r="H1280" s="1"/>
    </row>
    <row r="1281" spans="1:8" s="4" customFormat="1" x14ac:dyDescent="0.25">
      <c r="A1281" s="1"/>
      <c r="E1281" s="1"/>
      <c r="F1281" s="20"/>
      <c r="G1281" s="1"/>
      <c r="H1281" s="1"/>
    </row>
    <row r="1282" spans="1:8" s="4" customFormat="1" x14ac:dyDescent="0.25">
      <c r="A1282" s="1"/>
      <c r="E1282" s="1"/>
      <c r="F1282" s="20"/>
      <c r="G1282" s="1"/>
      <c r="H1282" s="1"/>
    </row>
    <row r="1283" spans="1:8" s="4" customFormat="1" x14ac:dyDescent="0.25">
      <c r="A1283" s="1"/>
      <c r="E1283" s="1"/>
      <c r="F1283" s="20"/>
      <c r="G1283" s="1"/>
      <c r="H1283" s="1"/>
    </row>
    <row r="1284" spans="1:8" s="4" customFormat="1" x14ac:dyDescent="0.25">
      <c r="A1284" s="1"/>
      <c r="E1284" s="1"/>
      <c r="F1284" s="20"/>
      <c r="G1284" s="1"/>
      <c r="H1284" s="1"/>
    </row>
    <row r="1285" spans="1:8" s="4" customFormat="1" x14ac:dyDescent="0.25">
      <c r="A1285" s="1"/>
      <c r="E1285" s="1"/>
      <c r="F1285" s="20"/>
      <c r="G1285" s="1"/>
      <c r="H1285" s="1"/>
    </row>
    <row r="1286" spans="1:8" s="4" customFormat="1" x14ac:dyDescent="0.25">
      <c r="A1286" s="1"/>
      <c r="E1286" s="1"/>
      <c r="F1286" s="20"/>
      <c r="G1286" s="1"/>
      <c r="H1286" s="1"/>
    </row>
    <row r="1287" spans="1:8" s="4" customFormat="1" x14ac:dyDescent="0.25">
      <c r="A1287" s="1"/>
      <c r="E1287" s="1"/>
      <c r="F1287" s="20"/>
      <c r="G1287" s="1"/>
      <c r="H1287" s="1"/>
    </row>
    <row r="1288" spans="1:8" s="4" customFormat="1" x14ac:dyDescent="0.25">
      <c r="A1288" s="1"/>
      <c r="E1288" s="1"/>
      <c r="F1288" s="20"/>
      <c r="G1288" s="1"/>
      <c r="H1288" s="1"/>
    </row>
    <row r="1289" spans="1:8" s="4" customFormat="1" x14ac:dyDescent="0.25">
      <c r="A1289" s="1"/>
      <c r="E1289" s="1"/>
      <c r="F1289" s="20"/>
      <c r="G1289" s="1"/>
      <c r="H1289" s="1"/>
    </row>
    <row r="1290" spans="1:8" s="4" customFormat="1" x14ac:dyDescent="0.25">
      <c r="A1290" s="1"/>
      <c r="E1290" s="1"/>
      <c r="F1290" s="20"/>
      <c r="G1290" s="1"/>
      <c r="H1290" s="1"/>
    </row>
    <row r="1291" spans="1:8" s="4" customFormat="1" x14ac:dyDescent="0.25">
      <c r="A1291" s="1"/>
      <c r="E1291" s="1"/>
      <c r="F1291" s="20"/>
      <c r="G1291" s="1"/>
      <c r="H1291" s="1"/>
    </row>
    <row r="1292" spans="1:8" s="4" customFormat="1" x14ac:dyDescent="0.25">
      <c r="A1292" s="1"/>
      <c r="E1292" s="1"/>
      <c r="F1292" s="20"/>
      <c r="G1292" s="1"/>
      <c r="H1292" s="1"/>
    </row>
    <row r="1293" spans="1:8" s="4" customFormat="1" x14ac:dyDescent="0.25">
      <c r="A1293" s="1"/>
      <c r="E1293" s="1"/>
      <c r="F1293" s="20"/>
      <c r="G1293" s="1"/>
      <c r="H1293" s="1"/>
    </row>
    <row r="1294" spans="1:8" s="4" customFormat="1" x14ac:dyDescent="0.25">
      <c r="A1294" s="1"/>
      <c r="E1294" s="1"/>
      <c r="F1294" s="20"/>
      <c r="G1294" s="1"/>
      <c r="H1294" s="1"/>
    </row>
    <row r="1295" spans="1:8" s="4" customFormat="1" x14ac:dyDescent="0.25">
      <c r="A1295" s="1"/>
      <c r="E1295" s="1"/>
      <c r="F1295" s="20"/>
      <c r="G1295" s="1"/>
      <c r="H1295" s="1"/>
    </row>
    <row r="1296" spans="1:8" s="4" customFormat="1" x14ac:dyDescent="0.25">
      <c r="A1296" s="1"/>
      <c r="E1296" s="1"/>
      <c r="F1296" s="20"/>
      <c r="G1296" s="1"/>
      <c r="H1296" s="1"/>
    </row>
    <row r="1297" spans="1:8" s="4" customFormat="1" x14ac:dyDescent="0.25">
      <c r="A1297" s="1"/>
      <c r="E1297" s="1"/>
      <c r="F1297" s="20"/>
      <c r="G1297" s="1"/>
      <c r="H1297" s="1"/>
    </row>
    <row r="1298" spans="1:8" s="4" customFormat="1" x14ac:dyDescent="0.25">
      <c r="A1298" s="1"/>
      <c r="E1298" s="1"/>
      <c r="F1298" s="20"/>
      <c r="G1298" s="1"/>
      <c r="H1298" s="1"/>
    </row>
    <row r="1299" spans="1:8" s="4" customFormat="1" x14ac:dyDescent="0.25">
      <c r="A1299" s="1"/>
      <c r="E1299" s="1"/>
      <c r="F1299" s="20"/>
      <c r="G1299" s="1"/>
      <c r="H1299" s="1"/>
    </row>
    <row r="1300" spans="1:8" s="4" customFormat="1" x14ac:dyDescent="0.25">
      <c r="A1300" s="1"/>
      <c r="E1300" s="1"/>
      <c r="F1300" s="20"/>
      <c r="G1300" s="1"/>
      <c r="H1300" s="1"/>
    </row>
    <row r="1301" spans="1:8" s="4" customFormat="1" x14ac:dyDescent="0.25">
      <c r="A1301" s="1"/>
      <c r="E1301" s="1"/>
      <c r="F1301" s="20"/>
      <c r="G1301" s="1"/>
      <c r="H1301" s="1"/>
    </row>
    <row r="1302" spans="1:8" s="4" customFormat="1" x14ac:dyDescent="0.25">
      <c r="A1302" s="1"/>
      <c r="E1302" s="1"/>
      <c r="F1302" s="20"/>
      <c r="G1302" s="1"/>
      <c r="H1302" s="1"/>
    </row>
    <row r="1303" spans="1:8" s="4" customFormat="1" x14ac:dyDescent="0.25">
      <c r="A1303" s="1"/>
      <c r="E1303" s="1"/>
      <c r="F1303" s="20"/>
      <c r="G1303" s="1"/>
      <c r="H1303" s="1"/>
    </row>
    <row r="1304" spans="1:8" s="4" customFormat="1" x14ac:dyDescent="0.25">
      <c r="A1304" s="1"/>
      <c r="E1304" s="1"/>
      <c r="F1304" s="20"/>
      <c r="G1304" s="1"/>
      <c r="H1304" s="1"/>
    </row>
    <row r="1305" spans="1:8" s="4" customFormat="1" x14ac:dyDescent="0.25">
      <c r="A1305" s="1"/>
      <c r="E1305" s="1"/>
      <c r="F1305" s="20"/>
      <c r="G1305" s="1"/>
      <c r="H1305" s="1"/>
    </row>
    <row r="1306" spans="1:8" s="4" customFormat="1" x14ac:dyDescent="0.25">
      <c r="A1306" s="1"/>
      <c r="E1306" s="1"/>
      <c r="F1306" s="20"/>
      <c r="G1306" s="1"/>
      <c r="H1306" s="1"/>
    </row>
    <row r="1307" spans="1:8" s="4" customFormat="1" x14ac:dyDescent="0.25">
      <c r="A1307" s="1"/>
      <c r="E1307" s="1"/>
      <c r="F1307" s="20"/>
      <c r="G1307" s="1"/>
      <c r="H1307" s="1"/>
    </row>
  </sheetData>
  <mergeCells count="13">
    <mergeCell ref="D20:D30"/>
    <mergeCell ref="A26:B26"/>
    <mergeCell ref="A10:D10"/>
    <mergeCell ref="A3:D3"/>
    <mergeCell ref="A4:D4"/>
    <mergeCell ref="A5:D5"/>
    <mergeCell ref="B7:D7"/>
    <mergeCell ref="B8:D8"/>
    <mergeCell ref="B9:D9"/>
    <mergeCell ref="A11:C11"/>
    <mergeCell ref="A12:A13"/>
    <mergeCell ref="B12:B13"/>
    <mergeCell ref="C12:C13"/>
  </mergeCells>
  <pageMargins left="0.70866141732283472" right="0.70866141732283472" top="0.78740157480314965" bottom="0.78740157480314965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8" r:id="rId4" name="Spinner 2">
              <controlPr defaultSize="0" autoPict="0">
                <anchor moveWithCells="1" sizeWithCells="1">
                  <from>
                    <xdr:col>1</xdr:col>
                    <xdr:colOff>38100</xdr:colOff>
                    <xdr:row>19</xdr:row>
                    <xdr:rowOff>95250</xdr:rowOff>
                  </from>
                  <to>
                    <xdr:col>1</xdr:col>
                    <xdr:colOff>60960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9" r:id="rId5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85725</xdr:rowOff>
                  </from>
                  <to>
                    <xdr:col>1</xdr:col>
                    <xdr:colOff>600075</xdr:colOff>
                    <xdr:row>2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0" r:id="rId6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21</xdr:row>
                    <xdr:rowOff>114300</xdr:rowOff>
                  </from>
                  <to>
                    <xdr:col>1</xdr:col>
                    <xdr:colOff>600075</xdr:colOff>
                    <xdr:row>2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2" r:id="rId7" name="Spinner 6">
              <controlPr defaultSize="0" autoPict="0">
                <anchor moveWithCells="1" sizeWithCells="1">
                  <from>
                    <xdr:col>1</xdr:col>
                    <xdr:colOff>28575</xdr:colOff>
                    <xdr:row>22</xdr:row>
                    <xdr:rowOff>171450</xdr:rowOff>
                  </from>
                  <to>
                    <xdr:col>1</xdr:col>
                    <xdr:colOff>600075</xdr:colOff>
                    <xdr:row>22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3" r:id="rId8" name="Spinner 7">
              <controlPr defaultSize="0" autoPict="0">
                <anchor moveWithCells="1" sizeWithCells="1">
                  <from>
                    <xdr:col>1</xdr:col>
                    <xdr:colOff>38100</xdr:colOff>
                    <xdr:row>23</xdr:row>
                    <xdr:rowOff>95250</xdr:rowOff>
                  </from>
                  <to>
                    <xdr:col>1</xdr:col>
                    <xdr:colOff>609600</xdr:colOff>
                    <xdr:row>2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44" r:id="rId9" name="Spinner 8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133350</xdr:rowOff>
                  </from>
                  <to>
                    <xdr:col>1</xdr:col>
                    <xdr:colOff>609600</xdr:colOff>
                    <xdr:row>24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2" r:id="rId10" name="Spinner 16">
              <controlPr defaultSize="0" autoPict="0">
                <anchor moveWithCells="1" sizeWithCells="1">
                  <from>
                    <xdr:col>1</xdr:col>
                    <xdr:colOff>38100</xdr:colOff>
                    <xdr:row>26</xdr:row>
                    <xdr:rowOff>133350</xdr:rowOff>
                  </from>
                  <to>
                    <xdr:col>1</xdr:col>
                    <xdr:colOff>609600</xdr:colOff>
                    <xdr:row>2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3" r:id="rId11" name="Spinner 17">
              <controlPr defaultSize="0" autoPict="0">
                <anchor moveWithCells="1" sizeWithCells="1">
                  <from>
                    <xdr:col>1</xdr:col>
                    <xdr:colOff>38100</xdr:colOff>
                    <xdr:row>27</xdr:row>
                    <xdr:rowOff>133350</xdr:rowOff>
                  </from>
                  <to>
                    <xdr:col>1</xdr:col>
                    <xdr:colOff>609600</xdr:colOff>
                    <xdr:row>27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5" r:id="rId12" name="Spinner 19">
              <controlPr defaultSize="0" autoPict="0">
                <anchor moveWithCells="1" sizeWithCells="1">
                  <from>
                    <xdr:col>1</xdr:col>
                    <xdr:colOff>38100</xdr:colOff>
                    <xdr:row>28</xdr:row>
                    <xdr:rowOff>133350</xdr:rowOff>
                  </from>
                  <to>
                    <xdr:col>1</xdr:col>
                    <xdr:colOff>609600</xdr:colOff>
                    <xdr:row>28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56" r:id="rId13" name="Spinner 20">
              <controlPr defaultSize="0" autoPict="0">
                <anchor moveWithCells="1" sizeWithCells="1">
                  <from>
                    <xdr:col>1</xdr:col>
                    <xdr:colOff>38100</xdr:colOff>
                    <xdr:row>29</xdr:row>
                    <xdr:rowOff>133350</xdr:rowOff>
                  </from>
                  <to>
                    <xdr:col>1</xdr:col>
                    <xdr:colOff>609600</xdr:colOff>
                    <xdr:row>29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66" r:id="rId14" name="Check Box 30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4</xdr:row>
                    <xdr:rowOff>276225</xdr:rowOff>
                  </from>
                  <to>
                    <xdr:col>1</xdr:col>
                    <xdr:colOff>504825</xdr:colOff>
                    <xdr:row>14</xdr:row>
                    <xdr:rowOff>514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69" r:id="rId15" name="Check Box 33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3</xdr:row>
                    <xdr:rowOff>9525</xdr:rowOff>
                  </from>
                  <to>
                    <xdr:col>1</xdr:col>
                    <xdr:colOff>504825</xdr:colOff>
                    <xdr:row>1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78" r:id="rId16" name="Check Box 42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5</xdr:row>
                    <xdr:rowOff>276225</xdr:rowOff>
                  </from>
                  <to>
                    <xdr:col>1</xdr:col>
                    <xdr:colOff>504825</xdr:colOff>
                    <xdr:row>15</xdr:row>
                    <xdr:rowOff>514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80" r:id="rId17" name="Check Box 44">
              <controlPr defaultSize="0" autoFill="0" autoLine="0" autoPict="0" altText="3">
                <anchor moveWithCells="1">
                  <from>
                    <xdr:col>1</xdr:col>
                    <xdr:colOff>200025</xdr:colOff>
                    <xdr:row>16</xdr:row>
                    <xdr:rowOff>200025</xdr:rowOff>
                  </from>
                  <to>
                    <xdr:col>1</xdr:col>
                    <xdr:colOff>495300</xdr:colOff>
                    <xdr:row>16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81" r:id="rId18" name="Check Box 45">
              <controlPr defaultSize="0" autoFill="0" autoLine="0" autoPict="0" altText="3">
                <anchor moveWithCells="1">
                  <from>
                    <xdr:col>1</xdr:col>
                    <xdr:colOff>200025</xdr:colOff>
                    <xdr:row>17</xdr:row>
                    <xdr:rowOff>209550</xdr:rowOff>
                  </from>
                  <to>
                    <xdr:col>1</xdr:col>
                    <xdr:colOff>495300</xdr:colOff>
                    <xdr:row>17</xdr:row>
                    <xdr:rowOff>457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2">
    <pageSetUpPr fitToPage="1"/>
  </sheetPr>
  <dimension ref="A1:O1304"/>
  <sheetViews>
    <sheetView topLeftCell="A12" zoomScale="90" zoomScaleNormal="90" workbookViewId="0">
      <selection activeCell="D17" sqref="D17:D27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4" customWidth="1"/>
    <col min="3" max="3" width="11.85546875" style="5" customWidth="1"/>
    <col min="4" max="4" width="31.28515625" style="4" customWidth="1"/>
    <col min="5" max="16384" width="11.42578125" style="1"/>
  </cols>
  <sheetData>
    <row r="1" spans="1:15" ht="17.25" x14ac:dyDescent="0.25">
      <c r="A1" s="16"/>
      <c r="B1" s="17"/>
      <c r="C1" s="13"/>
      <c r="D1" s="13"/>
    </row>
    <row r="2" spans="1:15" ht="17.25" x14ac:dyDescent="0.25">
      <c r="A2" s="16"/>
      <c r="B2" s="17"/>
      <c r="C2" s="13"/>
      <c r="D2" s="13"/>
    </row>
    <row r="3" spans="1:15" ht="44.45" customHeight="1" x14ac:dyDescent="0.25">
      <c r="A3" s="64" t="s">
        <v>30</v>
      </c>
      <c r="B3" s="65"/>
      <c r="C3" s="65"/>
      <c r="D3" s="66"/>
      <c r="G3"/>
    </row>
    <row r="4" spans="1:15" ht="28.15" customHeight="1" x14ac:dyDescent="0.25">
      <c r="A4" s="67" t="s">
        <v>0</v>
      </c>
      <c r="B4" s="68"/>
      <c r="C4" s="68"/>
      <c r="D4" s="69"/>
    </row>
    <row r="5" spans="1:15" s="22" customFormat="1" ht="34.15" customHeight="1" x14ac:dyDescent="0.25">
      <c r="A5" s="85" t="s">
        <v>13</v>
      </c>
      <c r="B5" s="86"/>
      <c r="C5" s="86"/>
      <c r="D5" s="87"/>
    </row>
    <row r="6" spans="1:15" x14ac:dyDescent="0.25">
      <c r="A6" s="14"/>
      <c r="B6" s="15"/>
      <c r="C6" s="13"/>
      <c r="D6" s="12"/>
    </row>
    <row r="7" spans="1:15" x14ac:dyDescent="0.25">
      <c r="A7" s="19" t="s">
        <v>10</v>
      </c>
      <c r="B7" s="73"/>
      <c r="C7" s="74"/>
      <c r="D7" s="75"/>
    </row>
    <row r="8" spans="1:15" x14ac:dyDescent="0.25">
      <c r="A8" s="19" t="s">
        <v>11</v>
      </c>
      <c r="B8" s="73"/>
      <c r="C8" s="74"/>
      <c r="D8" s="75"/>
    </row>
    <row r="9" spans="1:15" x14ac:dyDescent="0.25">
      <c r="A9" s="19" t="s">
        <v>12</v>
      </c>
      <c r="B9" s="73"/>
      <c r="C9" s="74"/>
      <c r="D9" s="75"/>
    </row>
    <row r="10" spans="1:15" s="3" customFormat="1" x14ac:dyDescent="0.25">
      <c r="A10" s="61"/>
      <c r="B10" s="62"/>
      <c r="C10" s="62"/>
      <c r="D10" s="6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 s="3" customFormat="1" ht="37.9" customHeight="1" x14ac:dyDescent="0.25">
      <c r="A11" s="31" t="s">
        <v>31</v>
      </c>
      <c r="B11" s="29"/>
      <c r="C11" s="35"/>
      <c r="D11" s="27"/>
      <c r="E11" s="1"/>
      <c r="F11" s="20"/>
      <c r="G11" s="1"/>
      <c r="H11" s="1"/>
      <c r="I11" s="1"/>
      <c r="J11" s="1"/>
      <c r="K11" s="1"/>
      <c r="L11" s="1"/>
      <c r="M11" s="1"/>
      <c r="N11" s="1"/>
      <c r="O11" s="1"/>
    </row>
    <row r="12" spans="1:15" s="3" customFormat="1" ht="34.15" customHeight="1" x14ac:dyDescent="0.25">
      <c r="A12" s="36" t="s">
        <v>42</v>
      </c>
      <c r="B12" s="37"/>
      <c r="C12" s="33" t="s">
        <v>44</v>
      </c>
      <c r="D12" s="27"/>
      <c r="E12" s="1"/>
      <c r="F12" s="20"/>
      <c r="G12" s="1"/>
      <c r="H12" s="1"/>
      <c r="I12" s="1"/>
      <c r="J12" s="1"/>
      <c r="K12" s="1"/>
      <c r="L12" s="1"/>
      <c r="M12" s="1"/>
      <c r="N12" s="1"/>
      <c r="O12" s="1"/>
    </row>
    <row r="13" spans="1:15" s="3" customFormat="1" ht="31.15" customHeight="1" x14ac:dyDescent="0.25">
      <c r="A13" s="42" t="s">
        <v>48</v>
      </c>
      <c r="B13" s="46"/>
      <c r="C13" s="57" t="str">
        <f>IF(F13=TRUE,"ja","nein")</f>
        <v>ja</v>
      </c>
      <c r="D13" s="27"/>
      <c r="E13" s="1"/>
      <c r="F13" s="20" t="b">
        <v>1</v>
      </c>
      <c r="G13" s="1"/>
      <c r="H13" s="1"/>
      <c r="I13" s="1"/>
      <c r="J13" s="1"/>
      <c r="K13" s="1"/>
      <c r="L13" s="1"/>
      <c r="M13" s="1"/>
      <c r="N13" s="1"/>
      <c r="O13" s="1"/>
    </row>
    <row r="14" spans="1:15" s="3" customFormat="1" ht="51.6" customHeight="1" x14ac:dyDescent="0.25">
      <c r="A14" s="53" t="s">
        <v>53</v>
      </c>
      <c r="B14" s="46"/>
      <c r="C14" s="21">
        <v>0</v>
      </c>
      <c r="D14" s="27"/>
      <c r="E14" s="1"/>
      <c r="F14" s="20" t="b">
        <v>1</v>
      </c>
      <c r="G14" s="1"/>
      <c r="H14" s="1"/>
      <c r="I14" s="1"/>
      <c r="J14" s="1"/>
      <c r="K14" s="1"/>
      <c r="L14" s="1"/>
      <c r="M14" s="1"/>
      <c r="N14" s="1"/>
      <c r="O14" s="1"/>
    </row>
    <row r="15" spans="1:15" s="3" customFormat="1" ht="37.15" customHeight="1" x14ac:dyDescent="0.25">
      <c r="A15" s="53" t="s">
        <v>54</v>
      </c>
      <c r="B15" s="46"/>
      <c r="C15" s="21">
        <v>0</v>
      </c>
      <c r="D15" s="27"/>
      <c r="E15" s="1"/>
      <c r="F15" s="20" t="b">
        <v>0</v>
      </c>
      <c r="G15" s="1"/>
      <c r="H15" s="1"/>
      <c r="I15" s="1"/>
      <c r="J15" s="1"/>
      <c r="K15" s="1"/>
      <c r="L15" s="1"/>
      <c r="M15" s="1"/>
      <c r="N15" s="1"/>
      <c r="O15" s="1"/>
    </row>
    <row r="16" spans="1:15" s="2" customFormat="1" ht="21.6" customHeight="1" x14ac:dyDescent="0.25">
      <c r="A16" s="54" t="s">
        <v>32</v>
      </c>
      <c r="B16" s="55"/>
      <c r="C16" s="56" t="s">
        <v>5</v>
      </c>
      <c r="D16" s="11"/>
      <c r="E16" s="1"/>
      <c r="F16" s="20"/>
      <c r="G16" s="1"/>
      <c r="H16" s="1"/>
      <c r="I16" s="1"/>
      <c r="J16" s="1"/>
      <c r="K16" s="1"/>
      <c r="L16" s="1"/>
      <c r="M16" s="1"/>
      <c r="N16" s="1"/>
      <c r="O16" s="1"/>
    </row>
    <row r="17" spans="1:7" ht="37.9" customHeight="1" x14ac:dyDescent="0.25">
      <c r="A17" s="10" t="s">
        <v>20</v>
      </c>
      <c r="B17" s="6"/>
      <c r="C17" s="21">
        <v>0</v>
      </c>
      <c r="D17" s="58" t="s">
        <v>40</v>
      </c>
    </row>
    <row r="18" spans="1:7" ht="51.6" customHeight="1" x14ac:dyDescent="0.25">
      <c r="A18" s="10" t="s">
        <v>21</v>
      </c>
      <c r="B18" s="6"/>
      <c r="C18" s="21">
        <v>0</v>
      </c>
      <c r="D18" s="58"/>
    </row>
    <row r="19" spans="1:7" ht="31.5" x14ac:dyDescent="0.25">
      <c r="A19" s="10" t="s">
        <v>6</v>
      </c>
      <c r="B19" s="6"/>
      <c r="C19" s="21">
        <v>0</v>
      </c>
      <c r="D19" s="58"/>
      <c r="G19" s="20"/>
    </row>
    <row r="20" spans="1:7" ht="36" customHeight="1" x14ac:dyDescent="0.25">
      <c r="A20" s="23" t="s">
        <v>25</v>
      </c>
      <c r="B20" s="25"/>
      <c r="C20" s="26">
        <v>0</v>
      </c>
      <c r="D20" s="58"/>
      <c r="G20" s="20"/>
    </row>
    <row r="21" spans="1:7" ht="36" customHeight="1" x14ac:dyDescent="0.25">
      <c r="A21" s="24" t="s">
        <v>35</v>
      </c>
      <c r="B21" s="6"/>
      <c r="C21" s="21">
        <v>0</v>
      </c>
      <c r="D21" s="58"/>
      <c r="G21" s="20"/>
    </row>
    <row r="22" spans="1:7" ht="36" customHeight="1" x14ac:dyDescent="0.25">
      <c r="A22" s="24" t="s">
        <v>58</v>
      </c>
      <c r="B22" s="6"/>
      <c r="C22" s="21">
        <v>0</v>
      </c>
      <c r="D22" s="58"/>
      <c r="G22" s="20"/>
    </row>
    <row r="23" spans="1:7" ht="20.45" customHeight="1" x14ac:dyDescent="0.25">
      <c r="A23" s="59" t="s">
        <v>33</v>
      </c>
      <c r="B23" s="60"/>
      <c r="C23" s="32"/>
      <c r="D23" s="58"/>
      <c r="G23" s="20"/>
    </row>
    <row r="24" spans="1:7" ht="37.15" customHeight="1" x14ac:dyDescent="0.25">
      <c r="A24" s="10" t="s">
        <v>4</v>
      </c>
      <c r="B24" s="6"/>
      <c r="C24" s="21">
        <v>0</v>
      </c>
      <c r="D24" s="58"/>
      <c r="G24" s="20"/>
    </row>
    <row r="25" spans="1:7" ht="36" customHeight="1" x14ac:dyDescent="0.25">
      <c r="A25" s="10" t="s">
        <v>15</v>
      </c>
      <c r="B25" s="6"/>
      <c r="C25" s="21">
        <v>0</v>
      </c>
      <c r="D25" s="58"/>
      <c r="G25" s="20"/>
    </row>
    <row r="26" spans="1:7" ht="36" customHeight="1" x14ac:dyDescent="0.25">
      <c r="A26" s="10" t="s">
        <v>26</v>
      </c>
      <c r="B26" s="6"/>
      <c r="C26" s="21">
        <v>0</v>
      </c>
      <c r="D26" s="58"/>
      <c r="G26" s="20"/>
    </row>
    <row r="27" spans="1:7" ht="36" customHeight="1" x14ac:dyDescent="0.25">
      <c r="A27" s="10" t="s">
        <v>27</v>
      </c>
      <c r="B27" s="6"/>
      <c r="C27" s="21">
        <v>0</v>
      </c>
      <c r="D27" s="58"/>
      <c r="G27" s="20"/>
    </row>
    <row r="28" spans="1:7" x14ac:dyDescent="0.25">
      <c r="A28" s="7" t="s">
        <v>9</v>
      </c>
      <c r="B28" s="8"/>
      <c r="C28" s="18">
        <f>SUM(C16:C27)</f>
        <v>0</v>
      </c>
      <c r="D28" s="9"/>
      <c r="G28" s="20"/>
    </row>
    <row r="29" spans="1:7" x14ac:dyDescent="0.25">
      <c r="A29" s="13"/>
      <c r="B29" s="13"/>
      <c r="C29" s="13"/>
      <c r="D29" s="13"/>
      <c r="G29" s="20"/>
    </row>
    <row r="30" spans="1:7" x14ac:dyDescent="0.25">
      <c r="A30" s="13"/>
      <c r="B30" s="13"/>
      <c r="C30" s="13"/>
      <c r="D30" s="13"/>
      <c r="G30" s="20"/>
    </row>
    <row r="31" spans="1:7" x14ac:dyDescent="0.25">
      <c r="A31" s="13"/>
      <c r="B31" s="13"/>
      <c r="C31" s="13"/>
      <c r="G31" s="20"/>
    </row>
    <row r="32" spans="1:7" x14ac:dyDescent="0.25">
      <c r="A32" s="4"/>
      <c r="C32" s="4"/>
      <c r="G32" s="20"/>
    </row>
    <row r="33" spans="1:8" s="4" customFormat="1" x14ac:dyDescent="0.25">
      <c r="E33" s="1"/>
      <c r="F33" s="1"/>
      <c r="G33" s="20"/>
      <c r="H33" s="1"/>
    </row>
    <row r="34" spans="1:8" s="4" customFormat="1" x14ac:dyDescent="0.25">
      <c r="E34" s="1"/>
      <c r="F34" s="1"/>
      <c r="G34" s="20"/>
      <c r="H34" s="1"/>
    </row>
    <row r="35" spans="1:8" s="4" customFormat="1" x14ac:dyDescent="0.25">
      <c r="E35" s="1"/>
      <c r="F35" s="1"/>
      <c r="G35" s="20"/>
      <c r="H35" s="1"/>
    </row>
    <row r="36" spans="1:8" s="4" customFormat="1" x14ac:dyDescent="0.25">
      <c r="E36" s="1"/>
      <c r="F36" s="1"/>
      <c r="G36" s="20"/>
      <c r="H36" s="1"/>
    </row>
    <row r="37" spans="1:8" s="4" customFormat="1" x14ac:dyDescent="0.25">
      <c r="E37" s="1"/>
      <c r="F37" s="1"/>
      <c r="G37" s="20"/>
      <c r="H37" s="1"/>
    </row>
    <row r="38" spans="1:8" s="4" customFormat="1" x14ac:dyDescent="0.25">
      <c r="E38" s="1"/>
      <c r="F38" s="1"/>
      <c r="G38" s="20"/>
      <c r="H38" s="1"/>
    </row>
    <row r="39" spans="1:8" s="4" customFormat="1" x14ac:dyDescent="0.25">
      <c r="E39" s="1"/>
      <c r="F39" s="1"/>
      <c r="G39" s="20"/>
      <c r="H39" s="1"/>
    </row>
    <row r="40" spans="1:8" s="4" customFormat="1" x14ac:dyDescent="0.25">
      <c r="E40" s="1"/>
      <c r="F40" s="1"/>
      <c r="G40" s="20"/>
      <c r="H40" s="1"/>
    </row>
    <row r="41" spans="1:8" s="4" customFormat="1" x14ac:dyDescent="0.25">
      <c r="E41" s="1"/>
      <c r="F41" s="1"/>
      <c r="G41" s="20"/>
      <c r="H41" s="1"/>
    </row>
    <row r="42" spans="1:8" s="4" customFormat="1" x14ac:dyDescent="0.25">
      <c r="E42" s="1"/>
      <c r="F42" s="1"/>
      <c r="G42" s="20"/>
      <c r="H42" s="1"/>
    </row>
    <row r="43" spans="1:8" s="4" customFormat="1" x14ac:dyDescent="0.25">
      <c r="E43" s="1"/>
      <c r="F43" s="1"/>
      <c r="G43" s="20"/>
      <c r="H43" s="1"/>
    </row>
    <row r="44" spans="1:8" s="4" customFormat="1" x14ac:dyDescent="0.25">
      <c r="E44" s="1"/>
      <c r="F44" s="1"/>
      <c r="G44" s="20"/>
      <c r="H44" s="1"/>
    </row>
    <row r="45" spans="1:8" s="4" customFormat="1" x14ac:dyDescent="0.25">
      <c r="A45" s="1"/>
      <c r="E45" s="1"/>
      <c r="F45" s="1"/>
      <c r="G45" s="1"/>
      <c r="H45" s="1"/>
    </row>
    <row r="46" spans="1:8" s="4" customFormat="1" x14ac:dyDescent="0.25">
      <c r="A46" s="1"/>
      <c r="E46" s="1"/>
      <c r="F46" s="1"/>
      <c r="G46" s="1"/>
      <c r="H46" s="1"/>
    </row>
    <row r="47" spans="1:8" s="4" customFormat="1" x14ac:dyDescent="0.25">
      <c r="A47" s="1"/>
      <c r="E47" s="1"/>
      <c r="F47" s="1"/>
      <c r="G47" s="1"/>
      <c r="H47" s="1"/>
    </row>
    <row r="48" spans="1:8" s="4" customFormat="1" x14ac:dyDescent="0.25">
      <c r="A48" s="1"/>
      <c r="E48" s="1"/>
      <c r="F48" s="1"/>
      <c r="G48" s="1"/>
      <c r="H48" s="1"/>
    </row>
    <row r="49" spans="1:8" s="4" customFormat="1" x14ac:dyDescent="0.25">
      <c r="A49" s="1"/>
      <c r="E49" s="1"/>
      <c r="F49" s="1"/>
      <c r="G49" s="1"/>
      <c r="H49" s="1"/>
    </row>
    <row r="50" spans="1:8" s="4" customFormat="1" x14ac:dyDescent="0.25">
      <c r="A50" s="1"/>
      <c r="E50" s="1"/>
      <c r="F50" s="1"/>
      <c r="G50" s="1"/>
      <c r="H50" s="1"/>
    </row>
    <row r="51" spans="1:8" s="4" customFormat="1" x14ac:dyDescent="0.25">
      <c r="A51" s="1"/>
      <c r="E51" s="1"/>
      <c r="F51" s="1"/>
      <c r="G51" s="1"/>
      <c r="H51" s="1"/>
    </row>
    <row r="52" spans="1:8" s="4" customFormat="1" x14ac:dyDescent="0.25">
      <c r="A52" s="1"/>
      <c r="E52" s="1"/>
      <c r="F52" s="1"/>
      <c r="G52" s="1"/>
      <c r="H52" s="1"/>
    </row>
    <row r="53" spans="1:8" s="4" customFormat="1" x14ac:dyDescent="0.25">
      <c r="A53" s="1"/>
      <c r="E53" s="1"/>
      <c r="F53" s="1"/>
      <c r="G53" s="1"/>
      <c r="H53" s="1"/>
    </row>
    <row r="54" spans="1:8" s="4" customFormat="1" x14ac:dyDescent="0.25">
      <c r="A54" s="1"/>
      <c r="E54" s="1"/>
      <c r="F54" s="1"/>
      <c r="G54" s="1"/>
      <c r="H54" s="1"/>
    </row>
    <row r="55" spans="1:8" s="4" customFormat="1" x14ac:dyDescent="0.25">
      <c r="A55" s="1"/>
      <c r="E55" s="1"/>
      <c r="F55" s="1"/>
      <c r="G55" s="1"/>
      <c r="H55" s="1"/>
    </row>
    <row r="56" spans="1:8" s="4" customFormat="1" x14ac:dyDescent="0.25">
      <c r="A56" s="1"/>
      <c r="E56" s="1"/>
      <c r="F56" s="1"/>
      <c r="G56" s="1"/>
      <c r="H56" s="1"/>
    </row>
    <row r="57" spans="1:8" s="4" customFormat="1" x14ac:dyDescent="0.25">
      <c r="A57" s="1"/>
      <c r="E57" s="1"/>
      <c r="F57" s="1"/>
      <c r="G57" s="1"/>
      <c r="H57" s="1"/>
    </row>
    <row r="58" spans="1:8" s="4" customFormat="1" x14ac:dyDescent="0.25">
      <c r="A58" s="1"/>
      <c r="E58" s="1"/>
      <c r="F58" s="1"/>
      <c r="G58" s="1"/>
      <c r="H58" s="1"/>
    </row>
    <row r="59" spans="1:8" s="4" customFormat="1" x14ac:dyDescent="0.25">
      <c r="A59" s="1"/>
      <c r="E59" s="1"/>
      <c r="F59" s="1"/>
      <c r="G59" s="1"/>
      <c r="H59" s="1"/>
    </row>
    <row r="60" spans="1:8" s="4" customFormat="1" x14ac:dyDescent="0.25">
      <c r="A60" s="1"/>
      <c r="E60" s="1"/>
      <c r="F60" s="1"/>
      <c r="G60" s="1"/>
      <c r="H60" s="1"/>
    </row>
    <row r="61" spans="1:8" s="4" customFormat="1" x14ac:dyDescent="0.25">
      <c r="A61" s="1"/>
      <c r="E61" s="1"/>
      <c r="F61" s="1"/>
      <c r="G61" s="1"/>
      <c r="H61" s="1"/>
    </row>
    <row r="62" spans="1:8" s="4" customFormat="1" x14ac:dyDescent="0.25">
      <c r="A62" s="1"/>
      <c r="E62" s="1"/>
      <c r="F62" s="1"/>
      <c r="G62" s="1"/>
      <c r="H62" s="1"/>
    </row>
    <row r="63" spans="1:8" s="4" customFormat="1" x14ac:dyDescent="0.25">
      <c r="A63" s="1"/>
      <c r="E63" s="1"/>
      <c r="F63" s="1"/>
      <c r="G63" s="1"/>
      <c r="H63" s="1"/>
    </row>
    <row r="64" spans="1:8" s="4" customFormat="1" x14ac:dyDescent="0.25">
      <c r="A64" s="1"/>
      <c r="E64" s="1"/>
      <c r="F64" s="1"/>
      <c r="G64" s="1"/>
      <c r="H64" s="1"/>
    </row>
    <row r="65" spans="1:8" s="4" customFormat="1" x14ac:dyDescent="0.25">
      <c r="A65" s="1"/>
      <c r="E65" s="1"/>
      <c r="F65" s="1"/>
      <c r="G65" s="1"/>
      <c r="H65" s="1"/>
    </row>
    <row r="66" spans="1:8" s="4" customFormat="1" x14ac:dyDescent="0.25">
      <c r="A66" s="1"/>
      <c r="E66" s="1"/>
      <c r="F66" s="1"/>
      <c r="G66" s="1"/>
      <c r="H66" s="1"/>
    </row>
    <row r="67" spans="1:8" s="4" customFormat="1" x14ac:dyDescent="0.25">
      <c r="A67" s="1"/>
      <c r="E67" s="1"/>
      <c r="F67" s="1"/>
      <c r="G67" s="1"/>
      <c r="H67" s="1"/>
    </row>
    <row r="68" spans="1:8" s="4" customFormat="1" x14ac:dyDescent="0.25">
      <c r="A68" s="1"/>
      <c r="E68" s="1"/>
      <c r="F68" s="1"/>
      <c r="G68" s="1"/>
      <c r="H68" s="1"/>
    </row>
    <row r="69" spans="1:8" s="4" customFormat="1" x14ac:dyDescent="0.25">
      <c r="A69" s="1"/>
      <c r="E69" s="1"/>
      <c r="F69" s="1"/>
      <c r="G69" s="1"/>
      <c r="H69" s="1"/>
    </row>
    <row r="70" spans="1:8" s="4" customFormat="1" x14ac:dyDescent="0.25">
      <c r="A70" s="1"/>
      <c r="E70" s="1"/>
      <c r="F70" s="1"/>
      <c r="G70" s="1"/>
      <c r="H70" s="1"/>
    </row>
    <row r="71" spans="1:8" s="4" customFormat="1" x14ac:dyDescent="0.25">
      <c r="A71" s="1"/>
      <c r="E71" s="1"/>
      <c r="F71" s="1"/>
      <c r="G71" s="1"/>
      <c r="H71" s="1"/>
    </row>
    <row r="72" spans="1:8" s="4" customFormat="1" x14ac:dyDescent="0.25">
      <c r="A72" s="1"/>
      <c r="E72" s="1"/>
      <c r="F72" s="1"/>
      <c r="G72" s="1"/>
      <c r="H72" s="1"/>
    </row>
    <row r="73" spans="1:8" s="4" customFormat="1" x14ac:dyDescent="0.25">
      <c r="A73" s="1"/>
      <c r="E73" s="1"/>
      <c r="F73" s="1"/>
      <c r="G73" s="1"/>
      <c r="H73" s="1"/>
    </row>
    <row r="74" spans="1:8" s="4" customFormat="1" x14ac:dyDescent="0.25">
      <c r="A74" s="1"/>
      <c r="E74" s="1"/>
      <c r="F74" s="1"/>
      <c r="G74" s="1"/>
      <c r="H74" s="1"/>
    </row>
    <row r="75" spans="1:8" s="4" customFormat="1" x14ac:dyDescent="0.25">
      <c r="A75" s="1"/>
      <c r="E75" s="1"/>
      <c r="F75" s="1"/>
      <c r="G75" s="1"/>
      <c r="H75" s="1"/>
    </row>
    <row r="76" spans="1:8" s="4" customFormat="1" x14ac:dyDescent="0.25">
      <c r="A76" s="1"/>
      <c r="E76" s="1"/>
      <c r="F76" s="1"/>
      <c r="G76" s="1"/>
      <c r="H76" s="1"/>
    </row>
    <row r="77" spans="1:8" s="4" customFormat="1" x14ac:dyDescent="0.25">
      <c r="A77" s="1"/>
      <c r="E77" s="1"/>
      <c r="F77" s="1"/>
      <c r="G77" s="1"/>
      <c r="H77" s="1"/>
    </row>
    <row r="78" spans="1:8" s="4" customFormat="1" x14ac:dyDescent="0.25">
      <c r="A78" s="1"/>
      <c r="E78" s="1"/>
      <c r="F78" s="1"/>
      <c r="G78" s="1"/>
      <c r="H78" s="1"/>
    </row>
    <row r="79" spans="1:8" s="4" customFormat="1" x14ac:dyDescent="0.25">
      <c r="A79" s="1"/>
      <c r="E79" s="1"/>
      <c r="F79" s="1"/>
      <c r="G79" s="1"/>
      <c r="H79" s="1"/>
    </row>
    <row r="80" spans="1:8" s="4" customFormat="1" x14ac:dyDescent="0.25">
      <c r="A80" s="1"/>
      <c r="E80" s="1"/>
      <c r="F80" s="1"/>
      <c r="G80" s="1"/>
      <c r="H80" s="1"/>
    </row>
    <row r="81" spans="1:8" s="4" customFormat="1" x14ac:dyDescent="0.25">
      <c r="A81" s="1"/>
      <c r="E81" s="1"/>
      <c r="F81" s="1"/>
      <c r="G81" s="1"/>
      <c r="H81" s="1"/>
    </row>
    <row r="82" spans="1:8" s="4" customFormat="1" x14ac:dyDescent="0.25">
      <c r="A82" s="1"/>
      <c r="E82" s="1"/>
      <c r="F82" s="1"/>
      <c r="G82" s="1"/>
      <c r="H82" s="1"/>
    </row>
    <row r="83" spans="1:8" s="4" customFormat="1" x14ac:dyDescent="0.25">
      <c r="A83" s="1"/>
      <c r="E83" s="1"/>
      <c r="F83" s="1"/>
      <c r="G83" s="1"/>
      <c r="H83" s="1"/>
    </row>
    <row r="84" spans="1:8" s="4" customFormat="1" x14ac:dyDescent="0.25">
      <c r="A84" s="1"/>
      <c r="E84" s="1"/>
      <c r="F84" s="1"/>
      <c r="G84" s="1"/>
      <c r="H84" s="1"/>
    </row>
    <row r="85" spans="1:8" s="4" customFormat="1" x14ac:dyDescent="0.25">
      <c r="A85" s="1"/>
      <c r="E85" s="1"/>
      <c r="F85" s="1"/>
      <c r="G85" s="1"/>
      <c r="H85" s="1"/>
    </row>
    <row r="86" spans="1:8" s="4" customFormat="1" x14ac:dyDescent="0.25">
      <c r="A86" s="1"/>
      <c r="E86" s="1"/>
      <c r="F86" s="1"/>
      <c r="G86" s="1"/>
      <c r="H86" s="1"/>
    </row>
    <row r="87" spans="1:8" s="4" customFormat="1" x14ac:dyDescent="0.25">
      <c r="A87" s="1"/>
      <c r="E87" s="1"/>
      <c r="F87" s="1"/>
      <c r="G87" s="1"/>
      <c r="H87" s="1"/>
    </row>
    <row r="88" spans="1:8" s="4" customFormat="1" x14ac:dyDescent="0.25">
      <c r="A88" s="1"/>
      <c r="E88" s="1"/>
      <c r="F88" s="1"/>
      <c r="G88" s="1"/>
      <c r="H88" s="1"/>
    </row>
    <row r="89" spans="1:8" s="4" customFormat="1" x14ac:dyDescent="0.25">
      <c r="A89" s="1"/>
      <c r="E89" s="1"/>
      <c r="F89" s="1"/>
      <c r="G89" s="1"/>
      <c r="H89" s="1"/>
    </row>
    <row r="90" spans="1:8" s="4" customFormat="1" x14ac:dyDescent="0.25">
      <c r="A90" s="1"/>
      <c r="E90" s="1"/>
      <c r="F90" s="1"/>
      <c r="G90" s="1"/>
      <c r="H90" s="1"/>
    </row>
    <row r="91" spans="1:8" s="4" customFormat="1" x14ac:dyDescent="0.25">
      <c r="A91" s="1"/>
      <c r="E91" s="1"/>
      <c r="F91" s="1"/>
      <c r="G91" s="1"/>
      <c r="H91" s="1"/>
    </row>
    <row r="92" spans="1:8" s="4" customFormat="1" x14ac:dyDescent="0.25">
      <c r="A92" s="1"/>
      <c r="E92" s="1"/>
      <c r="F92" s="1"/>
      <c r="G92" s="1"/>
      <c r="H92" s="1"/>
    </row>
    <row r="93" spans="1:8" s="4" customFormat="1" x14ac:dyDescent="0.25">
      <c r="A93" s="1"/>
      <c r="E93" s="1"/>
      <c r="F93" s="1"/>
      <c r="G93" s="1"/>
      <c r="H93" s="1"/>
    </row>
    <row r="94" spans="1:8" s="4" customFormat="1" x14ac:dyDescent="0.25">
      <c r="A94" s="1"/>
      <c r="E94" s="1"/>
      <c r="F94" s="1"/>
      <c r="G94" s="1"/>
      <c r="H94" s="1"/>
    </row>
    <row r="95" spans="1:8" s="4" customFormat="1" x14ac:dyDescent="0.25">
      <c r="A95" s="1"/>
      <c r="E95" s="1"/>
      <c r="F95" s="1"/>
      <c r="G95" s="1"/>
      <c r="H95" s="1"/>
    </row>
    <row r="96" spans="1:8" s="4" customFormat="1" x14ac:dyDescent="0.25">
      <c r="A96" s="1"/>
      <c r="E96" s="1"/>
      <c r="F96" s="1"/>
      <c r="G96" s="1"/>
      <c r="H96" s="1"/>
    </row>
    <row r="97" spans="1:8" s="4" customFormat="1" x14ac:dyDescent="0.25">
      <c r="A97" s="1"/>
      <c r="E97" s="1"/>
      <c r="F97" s="1"/>
      <c r="G97" s="1"/>
      <c r="H97" s="1"/>
    </row>
    <row r="98" spans="1:8" s="4" customFormat="1" x14ac:dyDescent="0.25">
      <c r="A98" s="1"/>
      <c r="E98" s="1"/>
      <c r="F98" s="1"/>
      <c r="G98" s="1"/>
      <c r="H98" s="1"/>
    </row>
    <row r="99" spans="1:8" s="4" customFormat="1" x14ac:dyDescent="0.25">
      <c r="A99" s="1"/>
      <c r="E99" s="1"/>
      <c r="F99" s="1"/>
      <c r="G99" s="1"/>
      <c r="H99" s="1"/>
    </row>
    <row r="100" spans="1:8" s="4" customFormat="1" x14ac:dyDescent="0.25">
      <c r="A100" s="1"/>
      <c r="E100" s="1"/>
      <c r="F100" s="1"/>
      <c r="G100" s="1"/>
      <c r="H100" s="1"/>
    </row>
    <row r="101" spans="1:8" s="4" customFormat="1" x14ac:dyDescent="0.25">
      <c r="A101" s="1"/>
      <c r="E101" s="1"/>
      <c r="F101" s="1"/>
      <c r="G101" s="1"/>
      <c r="H101" s="1"/>
    </row>
    <row r="102" spans="1:8" s="4" customFormat="1" x14ac:dyDescent="0.25">
      <c r="A102" s="1"/>
      <c r="E102" s="1"/>
      <c r="F102" s="1"/>
      <c r="G102" s="1"/>
      <c r="H102" s="1"/>
    </row>
    <row r="103" spans="1:8" s="4" customFormat="1" x14ac:dyDescent="0.25">
      <c r="A103" s="1"/>
      <c r="E103" s="1"/>
      <c r="F103" s="1"/>
      <c r="G103" s="1"/>
      <c r="H103" s="1"/>
    </row>
    <row r="104" spans="1:8" s="4" customFormat="1" x14ac:dyDescent="0.25">
      <c r="A104" s="1"/>
      <c r="E104" s="1"/>
      <c r="F104" s="1"/>
      <c r="G104" s="1"/>
      <c r="H104" s="1"/>
    </row>
    <row r="105" spans="1:8" s="4" customFormat="1" x14ac:dyDescent="0.25">
      <c r="A105" s="1"/>
      <c r="E105" s="1"/>
      <c r="F105" s="1"/>
      <c r="G105" s="1"/>
      <c r="H105" s="1"/>
    </row>
    <row r="106" spans="1:8" s="4" customFormat="1" x14ac:dyDescent="0.25">
      <c r="A106" s="1"/>
      <c r="E106" s="1"/>
      <c r="F106" s="1"/>
      <c r="G106" s="1"/>
      <c r="H106" s="1"/>
    </row>
    <row r="107" spans="1:8" s="4" customFormat="1" x14ac:dyDescent="0.25">
      <c r="A107" s="1"/>
      <c r="E107" s="1"/>
      <c r="F107" s="1"/>
      <c r="G107" s="1"/>
      <c r="H107" s="1"/>
    </row>
    <row r="108" spans="1:8" s="4" customFormat="1" x14ac:dyDescent="0.25">
      <c r="A108" s="1"/>
      <c r="E108" s="1"/>
      <c r="F108" s="1"/>
      <c r="G108" s="1"/>
      <c r="H108" s="1"/>
    </row>
    <row r="109" spans="1:8" s="4" customFormat="1" x14ac:dyDescent="0.25">
      <c r="A109" s="1"/>
      <c r="E109" s="1"/>
      <c r="F109" s="1"/>
      <c r="G109" s="1"/>
      <c r="H109" s="1"/>
    </row>
    <row r="110" spans="1:8" s="4" customFormat="1" x14ac:dyDescent="0.25">
      <c r="A110" s="1"/>
      <c r="E110" s="1"/>
      <c r="F110" s="1"/>
      <c r="G110" s="1"/>
      <c r="H110" s="1"/>
    </row>
    <row r="111" spans="1:8" s="4" customFormat="1" x14ac:dyDescent="0.25">
      <c r="A111" s="1"/>
      <c r="E111" s="1"/>
      <c r="F111" s="1"/>
      <c r="G111" s="1"/>
      <c r="H111" s="1"/>
    </row>
    <row r="112" spans="1:8" s="4" customFormat="1" x14ac:dyDescent="0.25">
      <c r="A112" s="1"/>
      <c r="E112" s="1"/>
      <c r="F112" s="1"/>
      <c r="G112" s="1"/>
      <c r="H112" s="1"/>
    </row>
    <row r="113" spans="1:8" s="4" customFormat="1" x14ac:dyDescent="0.25">
      <c r="A113" s="1"/>
      <c r="E113" s="1"/>
      <c r="F113" s="1"/>
      <c r="G113" s="1"/>
      <c r="H113" s="1"/>
    </row>
    <row r="114" spans="1:8" s="4" customFormat="1" x14ac:dyDescent="0.25">
      <c r="A114" s="1"/>
      <c r="E114" s="1"/>
      <c r="F114" s="1"/>
      <c r="G114" s="1"/>
      <c r="H114" s="1"/>
    </row>
    <row r="115" spans="1:8" s="4" customFormat="1" x14ac:dyDescent="0.25">
      <c r="A115" s="1"/>
      <c r="E115" s="1"/>
      <c r="F115" s="1"/>
      <c r="G115" s="1"/>
      <c r="H115" s="1"/>
    </row>
    <row r="116" spans="1:8" s="4" customFormat="1" x14ac:dyDescent="0.25">
      <c r="A116" s="1"/>
      <c r="E116" s="1"/>
      <c r="F116" s="1"/>
      <c r="G116" s="1"/>
      <c r="H116" s="1"/>
    </row>
    <row r="117" spans="1:8" s="4" customFormat="1" x14ac:dyDescent="0.25">
      <c r="A117" s="1"/>
      <c r="E117" s="1"/>
      <c r="F117" s="1"/>
      <c r="G117" s="1"/>
      <c r="H117" s="1"/>
    </row>
    <row r="118" spans="1:8" s="4" customFormat="1" x14ac:dyDescent="0.25">
      <c r="A118" s="1"/>
      <c r="E118" s="1"/>
      <c r="F118" s="1"/>
      <c r="G118" s="1"/>
      <c r="H118" s="1"/>
    </row>
    <row r="119" spans="1:8" s="4" customFormat="1" x14ac:dyDescent="0.25">
      <c r="A119" s="1"/>
      <c r="E119" s="1"/>
      <c r="F119" s="1"/>
      <c r="G119" s="1"/>
      <c r="H119" s="1"/>
    </row>
    <row r="120" spans="1:8" s="4" customFormat="1" x14ac:dyDescent="0.25">
      <c r="A120" s="1"/>
      <c r="E120" s="1"/>
      <c r="F120" s="1"/>
      <c r="G120" s="1"/>
      <c r="H120" s="1"/>
    </row>
    <row r="121" spans="1:8" s="4" customFormat="1" x14ac:dyDescent="0.25">
      <c r="A121" s="1"/>
      <c r="E121" s="1"/>
      <c r="F121" s="1"/>
      <c r="G121" s="1"/>
      <c r="H121" s="1"/>
    </row>
    <row r="122" spans="1:8" s="4" customFormat="1" x14ac:dyDescent="0.25">
      <c r="A122" s="1"/>
      <c r="E122" s="1"/>
      <c r="F122" s="1"/>
      <c r="G122" s="1"/>
      <c r="H122" s="1"/>
    </row>
    <row r="123" spans="1:8" s="4" customFormat="1" x14ac:dyDescent="0.25">
      <c r="A123" s="1"/>
      <c r="E123" s="1"/>
      <c r="F123" s="1"/>
      <c r="G123" s="1"/>
      <c r="H123" s="1"/>
    </row>
    <row r="124" spans="1:8" s="4" customFormat="1" x14ac:dyDescent="0.25">
      <c r="A124" s="1"/>
      <c r="E124" s="1"/>
      <c r="F124" s="1"/>
      <c r="G124" s="1"/>
      <c r="H124" s="1"/>
    </row>
    <row r="125" spans="1:8" s="4" customFormat="1" x14ac:dyDescent="0.25">
      <c r="A125" s="1"/>
      <c r="E125" s="1"/>
      <c r="F125" s="1"/>
      <c r="G125" s="1"/>
      <c r="H125" s="1"/>
    </row>
    <row r="126" spans="1:8" s="4" customFormat="1" x14ac:dyDescent="0.25">
      <c r="A126" s="1"/>
      <c r="E126" s="1"/>
      <c r="F126" s="1"/>
      <c r="G126" s="1"/>
      <c r="H126" s="1"/>
    </row>
    <row r="127" spans="1:8" s="4" customFormat="1" x14ac:dyDescent="0.25">
      <c r="A127" s="1"/>
      <c r="E127" s="1"/>
      <c r="F127" s="1"/>
      <c r="G127" s="1"/>
      <c r="H127" s="1"/>
    </row>
    <row r="128" spans="1:8" s="4" customFormat="1" x14ac:dyDescent="0.25">
      <c r="A128" s="1"/>
      <c r="E128" s="1"/>
      <c r="F128" s="1"/>
      <c r="G128" s="1"/>
      <c r="H128" s="1"/>
    </row>
    <row r="129" spans="1:8" s="4" customFormat="1" x14ac:dyDescent="0.25">
      <c r="A129" s="1"/>
      <c r="E129" s="1"/>
      <c r="F129" s="1"/>
      <c r="G129" s="1"/>
      <c r="H129" s="1"/>
    </row>
    <row r="130" spans="1:8" s="4" customFormat="1" x14ac:dyDescent="0.25">
      <c r="A130" s="1"/>
      <c r="E130" s="1"/>
      <c r="F130" s="1"/>
      <c r="G130" s="1"/>
      <c r="H130" s="1"/>
    </row>
    <row r="131" spans="1:8" s="4" customFormat="1" x14ac:dyDescent="0.25">
      <c r="A131" s="1"/>
      <c r="E131" s="1"/>
      <c r="F131" s="1"/>
      <c r="G131" s="1"/>
      <c r="H131" s="1"/>
    </row>
    <row r="132" spans="1:8" s="4" customFormat="1" x14ac:dyDescent="0.25">
      <c r="A132" s="1"/>
      <c r="E132" s="1"/>
      <c r="F132" s="1"/>
      <c r="G132" s="1"/>
      <c r="H132" s="1"/>
    </row>
    <row r="133" spans="1:8" s="4" customFormat="1" x14ac:dyDescent="0.25">
      <c r="A133" s="1"/>
      <c r="E133" s="1"/>
      <c r="F133" s="1"/>
      <c r="G133" s="1"/>
      <c r="H133" s="1"/>
    </row>
    <row r="134" spans="1:8" s="4" customFormat="1" x14ac:dyDescent="0.25">
      <c r="A134" s="1"/>
      <c r="E134" s="1"/>
      <c r="F134" s="1"/>
      <c r="G134" s="1"/>
      <c r="H134" s="1"/>
    </row>
    <row r="135" spans="1:8" s="4" customFormat="1" x14ac:dyDescent="0.25">
      <c r="A135" s="1"/>
      <c r="E135" s="1"/>
      <c r="F135" s="1"/>
      <c r="G135" s="1"/>
      <c r="H135" s="1"/>
    </row>
    <row r="136" spans="1:8" s="4" customFormat="1" x14ac:dyDescent="0.25">
      <c r="A136" s="1"/>
      <c r="E136" s="1"/>
      <c r="F136" s="1"/>
      <c r="G136" s="1"/>
      <c r="H136" s="1"/>
    </row>
    <row r="137" spans="1:8" s="4" customFormat="1" x14ac:dyDescent="0.25">
      <c r="A137" s="1"/>
      <c r="E137" s="1"/>
      <c r="F137" s="1"/>
      <c r="G137" s="1"/>
      <c r="H137" s="1"/>
    </row>
    <row r="138" spans="1:8" s="4" customFormat="1" x14ac:dyDescent="0.25">
      <c r="A138" s="1"/>
      <c r="E138" s="1"/>
      <c r="F138" s="1"/>
      <c r="G138" s="1"/>
      <c r="H138" s="1"/>
    </row>
    <row r="139" spans="1:8" s="4" customFormat="1" x14ac:dyDescent="0.25">
      <c r="A139" s="1"/>
      <c r="E139" s="1"/>
      <c r="F139" s="1"/>
      <c r="G139" s="1"/>
      <c r="H139" s="1"/>
    </row>
    <row r="140" spans="1:8" s="4" customFormat="1" x14ac:dyDescent="0.25">
      <c r="A140" s="1"/>
      <c r="E140" s="1"/>
      <c r="F140" s="1"/>
      <c r="G140" s="1"/>
      <c r="H140" s="1"/>
    </row>
    <row r="141" spans="1:8" s="4" customFormat="1" x14ac:dyDescent="0.25">
      <c r="A141" s="1"/>
      <c r="E141" s="1"/>
      <c r="F141" s="1"/>
      <c r="G141" s="1"/>
      <c r="H141" s="1"/>
    </row>
    <row r="142" spans="1:8" s="4" customFormat="1" x14ac:dyDescent="0.25">
      <c r="A142" s="1"/>
      <c r="E142" s="1"/>
      <c r="F142" s="1"/>
      <c r="G142" s="1"/>
      <c r="H142" s="1"/>
    </row>
    <row r="143" spans="1:8" s="4" customFormat="1" x14ac:dyDescent="0.25">
      <c r="A143" s="1"/>
      <c r="E143" s="1"/>
      <c r="F143" s="1"/>
      <c r="G143" s="1"/>
      <c r="H143" s="1"/>
    </row>
    <row r="144" spans="1:8" s="4" customFormat="1" x14ac:dyDescent="0.25">
      <c r="A144" s="1"/>
      <c r="E144" s="1"/>
      <c r="F144" s="1"/>
      <c r="G144" s="1"/>
      <c r="H144" s="1"/>
    </row>
    <row r="145" spans="1:8" s="4" customFormat="1" x14ac:dyDescent="0.25">
      <c r="A145" s="1"/>
      <c r="E145" s="1"/>
      <c r="F145" s="1"/>
      <c r="G145" s="1"/>
      <c r="H145" s="1"/>
    </row>
    <row r="146" spans="1:8" s="4" customFormat="1" x14ac:dyDescent="0.25">
      <c r="A146" s="1"/>
      <c r="E146" s="1"/>
      <c r="F146" s="1"/>
      <c r="G146" s="1"/>
      <c r="H146" s="1"/>
    </row>
    <row r="147" spans="1:8" s="4" customFormat="1" x14ac:dyDescent="0.25">
      <c r="A147" s="1"/>
      <c r="E147" s="1"/>
      <c r="F147" s="1"/>
      <c r="G147" s="1"/>
      <c r="H147" s="1"/>
    </row>
    <row r="148" spans="1:8" s="4" customFormat="1" x14ac:dyDescent="0.25">
      <c r="A148" s="1"/>
      <c r="E148" s="1"/>
      <c r="F148" s="1"/>
      <c r="G148" s="1"/>
      <c r="H148" s="1"/>
    </row>
    <row r="149" spans="1:8" s="4" customFormat="1" x14ac:dyDescent="0.25">
      <c r="A149" s="1"/>
      <c r="E149" s="1"/>
      <c r="F149" s="1"/>
      <c r="G149" s="1"/>
      <c r="H149" s="1"/>
    </row>
    <row r="150" spans="1:8" s="4" customFormat="1" x14ac:dyDescent="0.25">
      <c r="A150" s="1"/>
      <c r="E150" s="1"/>
      <c r="F150" s="1"/>
      <c r="G150" s="1"/>
      <c r="H150" s="1"/>
    </row>
    <row r="151" spans="1:8" s="4" customFormat="1" x14ac:dyDescent="0.25">
      <c r="A151" s="1"/>
      <c r="E151" s="1"/>
      <c r="F151" s="1"/>
      <c r="G151" s="1"/>
      <c r="H151" s="1"/>
    </row>
    <row r="152" spans="1:8" s="4" customFormat="1" x14ac:dyDescent="0.25">
      <c r="A152" s="1"/>
      <c r="E152" s="1"/>
      <c r="F152" s="1"/>
      <c r="G152" s="1"/>
      <c r="H152" s="1"/>
    </row>
    <row r="153" spans="1:8" s="4" customFormat="1" x14ac:dyDescent="0.25">
      <c r="A153" s="1"/>
      <c r="E153" s="1"/>
      <c r="F153" s="1"/>
      <c r="G153" s="1"/>
      <c r="H153" s="1"/>
    </row>
    <row r="154" spans="1:8" s="4" customFormat="1" x14ac:dyDescent="0.25">
      <c r="A154" s="1"/>
      <c r="E154" s="1"/>
      <c r="F154" s="1"/>
      <c r="G154" s="1"/>
      <c r="H154" s="1"/>
    </row>
    <row r="155" spans="1:8" s="4" customFormat="1" x14ac:dyDescent="0.25">
      <c r="A155" s="1"/>
      <c r="E155" s="1"/>
      <c r="F155" s="1"/>
      <c r="G155" s="1"/>
      <c r="H155" s="1"/>
    </row>
    <row r="156" spans="1:8" s="4" customFormat="1" x14ac:dyDescent="0.25">
      <c r="A156" s="1"/>
      <c r="E156" s="1"/>
      <c r="F156" s="1"/>
      <c r="G156" s="1"/>
      <c r="H156" s="1"/>
    </row>
    <row r="157" spans="1:8" s="4" customFormat="1" x14ac:dyDescent="0.25">
      <c r="A157" s="1"/>
      <c r="E157" s="1"/>
      <c r="F157" s="1"/>
      <c r="G157" s="1"/>
      <c r="H157" s="1"/>
    </row>
    <row r="158" spans="1:8" s="4" customFormat="1" x14ac:dyDescent="0.25">
      <c r="A158" s="1"/>
      <c r="E158" s="1"/>
      <c r="F158" s="1"/>
      <c r="G158" s="1"/>
      <c r="H158" s="1"/>
    </row>
    <row r="159" spans="1:8" s="4" customFormat="1" x14ac:dyDescent="0.25">
      <c r="A159" s="1"/>
      <c r="E159" s="1"/>
      <c r="F159" s="1"/>
      <c r="G159" s="1"/>
      <c r="H159" s="1"/>
    </row>
    <row r="160" spans="1:8" s="4" customFormat="1" x14ac:dyDescent="0.25">
      <c r="A160" s="1"/>
      <c r="E160" s="1"/>
      <c r="F160" s="1"/>
      <c r="G160" s="1"/>
      <c r="H160" s="1"/>
    </row>
    <row r="161" spans="1:8" s="4" customFormat="1" x14ac:dyDescent="0.25">
      <c r="A161" s="1"/>
      <c r="E161" s="1"/>
      <c r="F161" s="1"/>
      <c r="G161" s="1"/>
      <c r="H161" s="1"/>
    </row>
    <row r="162" spans="1:8" s="4" customFormat="1" x14ac:dyDescent="0.25">
      <c r="A162" s="1"/>
      <c r="E162" s="1"/>
      <c r="F162" s="1"/>
      <c r="G162" s="1"/>
      <c r="H162" s="1"/>
    </row>
    <row r="163" spans="1:8" s="4" customFormat="1" x14ac:dyDescent="0.25">
      <c r="A163" s="1"/>
      <c r="E163" s="1"/>
      <c r="F163" s="1"/>
      <c r="G163" s="1"/>
      <c r="H163" s="1"/>
    </row>
    <row r="164" spans="1:8" s="4" customFormat="1" x14ac:dyDescent="0.25">
      <c r="A164" s="1"/>
      <c r="E164" s="1"/>
      <c r="F164" s="1"/>
      <c r="G164" s="1"/>
      <c r="H164" s="1"/>
    </row>
    <row r="165" spans="1:8" s="4" customFormat="1" x14ac:dyDescent="0.25">
      <c r="A165" s="1"/>
      <c r="E165" s="1"/>
      <c r="F165" s="1"/>
      <c r="G165" s="1"/>
      <c r="H165" s="1"/>
    </row>
    <row r="166" spans="1:8" s="4" customFormat="1" x14ac:dyDescent="0.25">
      <c r="A166" s="1"/>
      <c r="E166" s="1"/>
      <c r="F166" s="1"/>
      <c r="G166" s="1"/>
      <c r="H166" s="1"/>
    </row>
    <row r="167" spans="1:8" s="4" customFormat="1" x14ac:dyDescent="0.25">
      <c r="A167" s="1"/>
      <c r="E167" s="1"/>
      <c r="F167" s="1"/>
      <c r="G167" s="1"/>
      <c r="H167" s="1"/>
    </row>
    <row r="168" spans="1:8" s="4" customFormat="1" x14ac:dyDescent="0.25">
      <c r="A168" s="1"/>
      <c r="E168" s="1"/>
      <c r="F168" s="1"/>
      <c r="G168" s="1"/>
      <c r="H168" s="1"/>
    </row>
    <row r="169" spans="1:8" s="4" customFormat="1" x14ac:dyDescent="0.25">
      <c r="A169" s="1"/>
      <c r="E169" s="1"/>
      <c r="F169" s="1"/>
      <c r="G169" s="1"/>
      <c r="H169" s="1"/>
    </row>
    <row r="170" spans="1:8" s="4" customFormat="1" x14ac:dyDescent="0.25">
      <c r="A170" s="1"/>
      <c r="E170" s="1"/>
      <c r="F170" s="1"/>
      <c r="G170" s="1"/>
      <c r="H170" s="1"/>
    </row>
    <row r="171" spans="1:8" s="4" customFormat="1" x14ac:dyDescent="0.25">
      <c r="A171" s="1"/>
      <c r="E171" s="1"/>
      <c r="F171" s="1"/>
      <c r="G171" s="1"/>
      <c r="H171" s="1"/>
    </row>
    <row r="172" spans="1:8" s="4" customFormat="1" x14ac:dyDescent="0.25">
      <c r="A172" s="1"/>
      <c r="E172" s="1"/>
      <c r="F172" s="1"/>
      <c r="G172" s="1"/>
      <c r="H172" s="1"/>
    </row>
    <row r="173" spans="1:8" s="4" customFormat="1" x14ac:dyDescent="0.25">
      <c r="A173" s="1"/>
      <c r="E173" s="1"/>
      <c r="F173" s="1"/>
      <c r="G173" s="1"/>
      <c r="H173" s="1"/>
    </row>
    <row r="174" spans="1:8" s="4" customFormat="1" x14ac:dyDescent="0.25">
      <c r="A174" s="1"/>
      <c r="E174" s="1"/>
      <c r="F174" s="1"/>
      <c r="G174" s="1"/>
      <c r="H174" s="1"/>
    </row>
    <row r="175" spans="1:8" s="4" customFormat="1" x14ac:dyDescent="0.25">
      <c r="A175" s="1"/>
      <c r="E175" s="1"/>
      <c r="F175" s="1"/>
      <c r="G175" s="1"/>
      <c r="H175" s="1"/>
    </row>
    <row r="176" spans="1:8" s="4" customFormat="1" x14ac:dyDescent="0.25">
      <c r="A176" s="1"/>
      <c r="E176" s="1"/>
      <c r="F176" s="1"/>
      <c r="G176" s="1"/>
      <c r="H176" s="1"/>
    </row>
    <row r="177" spans="1:8" s="4" customFormat="1" x14ac:dyDescent="0.25">
      <c r="A177" s="1"/>
      <c r="E177" s="1"/>
      <c r="F177" s="1"/>
      <c r="G177" s="1"/>
      <c r="H177" s="1"/>
    </row>
    <row r="178" spans="1:8" s="4" customFormat="1" x14ac:dyDescent="0.25">
      <c r="A178" s="1"/>
      <c r="E178" s="1"/>
      <c r="F178" s="1"/>
      <c r="G178" s="1"/>
      <c r="H178" s="1"/>
    </row>
    <row r="179" spans="1:8" s="4" customFormat="1" x14ac:dyDescent="0.25">
      <c r="A179" s="1"/>
      <c r="E179" s="1"/>
      <c r="F179" s="1"/>
      <c r="G179" s="1"/>
      <c r="H179" s="1"/>
    </row>
    <row r="180" spans="1:8" s="4" customFormat="1" x14ac:dyDescent="0.25">
      <c r="A180" s="1"/>
      <c r="E180" s="1"/>
      <c r="F180" s="1"/>
      <c r="G180" s="1"/>
      <c r="H180" s="1"/>
    </row>
    <row r="181" spans="1:8" s="4" customFormat="1" x14ac:dyDescent="0.25">
      <c r="A181" s="1"/>
      <c r="E181" s="1"/>
      <c r="F181" s="1"/>
      <c r="G181" s="1"/>
      <c r="H181" s="1"/>
    </row>
    <row r="182" spans="1:8" s="4" customFormat="1" x14ac:dyDescent="0.25">
      <c r="A182" s="1"/>
      <c r="E182" s="1"/>
      <c r="F182" s="1"/>
      <c r="G182" s="1"/>
      <c r="H182" s="1"/>
    </row>
    <row r="183" spans="1:8" s="4" customFormat="1" x14ac:dyDescent="0.25">
      <c r="A183" s="1"/>
      <c r="E183" s="1"/>
      <c r="F183" s="1"/>
      <c r="G183" s="1"/>
      <c r="H183" s="1"/>
    </row>
    <row r="184" spans="1:8" s="4" customFormat="1" x14ac:dyDescent="0.25">
      <c r="A184" s="1"/>
      <c r="E184" s="1"/>
      <c r="F184" s="1"/>
      <c r="G184" s="1"/>
      <c r="H184" s="1"/>
    </row>
    <row r="185" spans="1:8" s="4" customFormat="1" x14ac:dyDescent="0.25">
      <c r="A185" s="1"/>
      <c r="E185" s="1"/>
      <c r="F185" s="1"/>
      <c r="G185" s="1"/>
      <c r="H185" s="1"/>
    </row>
    <row r="186" spans="1:8" s="4" customFormat="1" x14ac:dyDescent="0.25">
      <c r="A186" s="1"/>
      <c r="E186" s="1"/>
      <c r="F186" s="1"/>
      <c r="G186" s="1"/>
      <c r="H186" s="1"/>
    </row>
    <row r="187" spans="1:8" s="4" customFormat="1" x14ac:dyDescent="0.25">
      <c r="A187" s="1"/>
      <c r="E187" s="1"/>
      <c r="F187" s="1"/>
      <c r="G187" s="1"/>
      <c r="H187" s="1"/>
    </row>
    <row r="188" spans="1:8" s="4" customFormat="1" x14ac:dyDescent="0.25">
      <c r="A188" s="1"/>
      <c r="E188" s="1"/>
      <c r="F188" s="1"/>
      <c r="G188" s="1"/>
      <c r="H188" s="1"/>
    </row>
    <row r="189" spans="1:8" s="4" customFormat="1" x14ac:dyDescent="0.25">
      <c r="A189" s="1"/>
      <c r="E189" s="1"/>
      <c r="F189" s="1"/>
      <c r="G189" s="1"/>
      <c r="H189" s="1"/>
    </row>
    <row r="190" spans="1:8" s="4" customFormat="1" x14ac:dyDescent="0.25">
      <c r="A190" s="1"/>
      <c r="E190" s="1"/>
      <c r="F190" s="1"/>
      <c r="G190" s="1"/>
      <c r="H190" s="1"/>
    </row>
    <row r="191" spans="1:8" s="4" customFormat="1" x14ac:dyDescent="0.25">
      <c r="A191" s="1"/>
      <c r="E191" s="1"/>
      <c r="F191" s="1"/>
      <c r="G191" s="1"/>
      <c r="H191" s="1"/>
    </row>
    <row r="192" spans="1:8" s="4" customFormat="1" x14ac:dyDescent="0.25">
      <c r="A192" s="1"/>
      <c r="E192" s="1"/>
      <c r="F192" s="1"/>
      <c r="G192" s="1"/>
      <c r="H192" s="1"/>
    </row>
    <row r="193" spans="1:8" s="4" customFormat="1" x14ac:dyDescent="0.25">
      <c r="A193" s="1"/>
      <c r="E193" s="1"/>
      <c r="F193" s="1"/>
      <c r="G193" s="1"/>
      <c r="H193" s="1"/>
    </row>
    <row r="194" spans="1:8" s="4" customFormat="1" x14ac:dyDescent="0.25">
      <c r="A194" s="1"/>
      <c r="E194" s="1"/>
      <c r="F194" s="1"/>
      <c r="G194" s="1"/>
      <c r="H194" s="1"/>
    </row>
    <row r="195" spans="1:8" s="4" customFormat="1" x14ac:dyDescent="0.25">
      <c r="A195" s="1"/>
      <c r="E195" s="1"/>
      <c r="F195" s="1"/>
      <c r="G195" s="1"/>
      <c r="H195" s="1"/>
    </row>
    <row r="196" spans="1:8" s="4" customFormat="1" x14ac:dyDescent="0.25">
      <c r="A196" s="1"/>
      <c r="E196" s="1"/>
      <c r="F196" s="1"/>
      <c r="G196" s="1"/>
      <c r="H196" s="1"/>
    </row>
    <row r="197" spans="1:8" s="4" customFormat="1" x14ac:dyDescent="0.25">
      <c r="A197" s="1"/>
      <c r="E197" s="1"/>
      <c r="F197" s="1"/>
      <c r="G197" s="1"/>
      <c r="H197" s="1"/>
    </row>
    <row r="198" spans="1:8" s="4" customFormat="1" x14ac:dyDescent="0.25">
      <c r="A198" s="1"/>
      <c r="E198" s="1"/>
      <c r="F198" s="1"/>
      <c r="G198" s="1"/>
      <c r="H198" s="1"/>
    </row>
    <row r="199" spans="1:8" s="4" customFormat="1" x14ac:dyDescent="0.25">
      <c r="A199" s="1"/>
      <c r="E199" s="1"/>
      <c r="F199" s="1"/>
      <c r="G199" s="1"/>
      <c r="H199" s="1"/>
    </row>
    <row r="200" spans="1:8" s="4" customFormat="1" x14ac:dyDescent="0.25">
      <c r="A200" s="1"/>
      <c r="E200" s="1"/>
      <c r="F200" s="1"/>
      <c r="G200" s="1"/>
      <c r="H200" s="1"/>
    </row>
    <row r="201" spans="1:8" s="4" customFormat="1" x14ac:dyDescent="0.25">
      <c r="A201" s="1"/>
      <c r="E201" s="1"/>
      <c r="F201" s="1"/>
      <c r="G201" s="1"/>
      <c r="H201" s="1"/>
    </row>
    <row r="202" spans="1:8" s="4" customFormat="1" x14ac:dyDescent="0.25">
      <c r="A202" s="1"/>
      <c r="E202" s="1"/>
      <c r="F202" s="1"/>
      <c r="G202" s="1"/>
      <c r="H202" s="1"/>
    </row>
    <row r="203" spans="1:8" s="4" customFormat="1" x14ac:dyDescent="0.25">
      <c r="A203" s="1"/>
      <c r="E203" s="1"/>
      <c r="F203" s="1"/>
      <c r="G203" s="1"/>
      <c r="H203" s="1"/>
    </row>
    <row r="204" spans="1:8" s="4" customFormat="1" x14ac:dyDescent="0.25">
      <c r="A204" s="1"/>
      <c r="E204" s="1"/>
      <c r="F204" s="1"/>
      <c r="G204" s="1"/>
      <c r="H204" s="1"/>
    </row>
    <row r="205" spans="1:8" s="4" customFormat="1" x14ac:dyDescent="0.25">
      <c r="A205" s="1"/>
      <c r="E205" s="1"/>
      <c r="F205" s="1"/>
      <c r="G205" s="1"/>
      <c r="H205" s="1"/>
    </row>
    <row r="206" spans="1:8" s="4" customFormat="1" x14ac:dyDescent="0.25">
      <c r="A206" s="1"/>
      <c r="E206" s="1"/>
      <c r="F206" s="1"/>
      <c r="G206" s="1"/>
      <c r="H206" s="1"/>
    </row>
    <row r="207" spans="1:8" s="4" customFormat="1" x14ac:dyDescent="0.25">
      <c r="A207" s="1"/>
      <c r="E207" s="1"/>
      <c r="F207" s="1"/>
      <c r="G207" s="1"/>
      <c r="H207" s="1"/>
    </row>
    <row r="208" spans="1:8" s="4" customFormat="1" x14ac:dyDescent="0.25">
      <c r="A208" s="1"/>
      <c r="E208" s="1"/>
      <c r="F208" s="1"/>
      <c r="G208" s="1"/>
      <c r="H208" s="1"/>
    </row>
    <row r="209" spans="1:8" s="4" customFormat="1" x14ac:dyDescent="0.25">
      <c r="A209" s="1"/>
      <c r="E209" s="1"/>
      <c r="F209" s="1"/>
      <c r="G209" s="1"/>
      <c r="H209" s="1"/>
    </row>
    <row r="210" spans="1:8" s="4" customFormat="1" x14ac:dyDescent="0.25">
      <c r="A210" s="1"/>
      <c r="E210" s="1"/>
      <c r="F210" s="1"/>
      <c r="G210" s="1"/>
      <c r="H210" s="1"/>
    </row>
    <row r="211" spans="1:8" s="4" customFormat="1" x14ac:dyDescent="0.25">
      <c r="A211" s="1"/>
      <c r="E211" s="1"/>
      <c r="F211" s="1"/>
      <c r="G211" s="1"/>
      <c r="H211" s="1"/>
    </row>
    <row r="212" spans="1:8" s="4" customFormat="1" x14ac:dyDescent="0.25">
      <c r="A212" s="1"/>
      <c r="E212" s="1"/>
      <c r="F212" s="1"/>
      <c r="G212" s="1"/>
      <c r="H212" s="1"/>
    </row>
    <row r="213" spans="1:8" s="4" customFormat="1" x14ac:dyDescent="0.25">
      <c r="A213" s="1"/>
      <c r="E213" s="1"/>
      <c r="F213" s="1"/>
      <c r="G213" s="1"/>
      <c r="H213" s="1"/>
    </row>
    <row r="214" spans="1:8" s="4" customFormat="1" x14ac:dyDescent="0.25">
      <c r="A214" s="1"/>
      <c r="E214" s="1"/>
      <c r="F214" s="1"/>
      <c r="G214" s="1"/>
      <c r="H214" s="1"/>
    </row>
    <row r="215" spans="1:8" s="4" customFormat="1" x14ac:dyDescent="0.25">
      <c r="A215" s="1"/>
      <c r="E215" s="1"/>
      <c r="F215" s="1"/>
      <c r="G215" s="1"/>
      <c r="H215" s="1"/>
    </row>
    <row r="216" spans="1:8" s="4" customFormat="1" x14ac:dyDescent="0.25">
      <c r="A216" s="1"/>
      <c r="E216" s="1"/>
      <c r="F216" s="1"/>
      <c r="G216" s="1"/>
      <c r="H216" s="1"/>
    </row>
    <row r="217" spans="1:8" s="4" customFormat="1" x14ac:dyDescent="0.25">
      <c r="A217" s="1"/>
      <c r="E217" s="1"/>
      <c r="F217" s="1"/>
      <c r="G217" s="1"/>
      <c r="H217" s="1"/>
    </row>
    <row r="218" spans="1:8" s="4" customFormat="1" x14ac:dyDescent="0.25">
      <c r="A218" s="1"/>
      <c r="E218" s="1"/>
      <c r="F218" s="1"/>
      <c r="G218" s="1"/>
      <c r="H218" s="1"/>
    </row>
    <row r="219" spans="1:8" s="4" customFormat="1" x14ac:dyDescent="0.25">
      <c r="A219" s="1"/>
      <c r="E219" s="1"/>
      <c r="F219" s="1"/>
      <c r="G219" s="1"/>
      <c r="H219" s="1"/>
    </row>
    <row r="220" spans="1:8" s="4" customFormat="1" x14ac:dyDescent="0.25">
      <c r="A220" s="1"/>
      <c r="E220" s="1"/>
      <c r="F220" s="1"/>
      <c r="G220" s="1"/>
      <c r="H220" s="1"/>
    </row>
    <row r="221" spans="1:8" s="4" customFormat="1" x14ac:dyDescent="0.25">
      <c r="A221" s="1"/>
      <c r="E221" s="1"/>
      <c r="F221" s="1"/>
      <c r="G221" s="1"/>
      <c r="H221" s="1"/>
    </row>
    <row r="222" spans="1:8" s="4" customFormat="1" x14ac:dyDescent="0.25">
      <c r="A222" s="1"/>
      <c r="E222" s="1"/>
      <c r="F222" s="1"/>
      <c r="G222" s="1"/>
      <c r="H222" s="1"/>
    </row>
    <row r="223" spans="1:8" s="4" customFormat="1" x14ac:dyDescent="0.25">
      <c r="A223" s="1"/>
      <c r="E223" s="1"/>
      <c r="F223" s="1"/>
      <c r="G223" s="1"/>
      <c r="H223" s="1"/>
    </row>
    <row r="224" spans="1:8" s="4" customFormat="1" x14ac:dyDescent="0.25">
      <c r="A224" s="1"/>
      <c r="E224" s="1"/>
      <c r="F224" s="1"/>
      <c r="G224" s="1"/>
      <c r="H224" s="1"/>
    </row>
    <row r="225" spans="1:8" s="4" customFormat="1" x14ac:dyDescent="0.25">
      <c r="A225" s="1"/>
      <c r="E225" s="1"/>
      <c r="F225" s="1"/>
      <c r="G225" s="1"/>
      <c r="H225" s="1"/>
    </row>
    <row r="226" spans="1:8" s="4" customFormat="1" x14ac:dyDescent="0.25">
      <c r="A226" s="1"/>
      <c r="E226" s="1"/>
      <c r="F226" s="1"/>
      <c r="G226" s="1"/>
      <c r="H226" s="1"/>
    </row>
    <row r="227" spans="1:8" s="4" customFormat="1" x14ac:dyDescent="0.25">
      <c r="A227" s="1"/>
      <c r="E227" s="1"/>
      <c r="F227" s="1"/>
      <c r="G227" s="1"/>
      <c r="H227" s="1"/>
    </row>
    <row r="228" spans="1:8" s="4" customFormat="1" x14ac:dyDescent="0.25">
      <c r="A228" s="1"/>
      <c r="E228" s="1"/>
      <c r="F228" s="1"/>
      <c r="G228" s="1"/>
      <c r="H228" s="1"/>
    </row>
    <row r="229" spans="1:8" s="4" customFormat="1" x14ac:dyDescent="0.25">
      <c r="A229" s="1"/>
      <c r="E229" s="1"/>
      <c r="F229" s="1"/>
      <c r="G229" s="1"/>
      <c r="H229" s="1"/>
    </row>
    <row r="230" spans="1:8" s="4" customFormat="1" x14ac:dyDescent="0.25">
      <c r="A230" s="1"/>
      <c r="E230" s="1"/>
      <c r="F230" s="1"/>
      <c r="G230" s="1"/>
      <c r="H230" s="1"/>
    </row>
    <row r="231" spans="1:8" s="4" customFormat="1" x14ac:dyDescent="0.25">
      <c r="A231" s="1"/>
      <c r="E231" s="1"/>
      <c r="F231" s="1"/>
      <c r="G231" s="1"/>
      <c r="H231" s="1"/>
    </row>
    <row r="232" spans="1:8" s="4" customFormat="1" x14ac:dyDescent="0.25">
      <c r="A232" s="1"/>
      <c r="E232" s="1"/>
      <c r="F232" s="1"/>
      <c r="G232" s="1"/>
      <c r="H232" s="1"/>
    </row>
    <row r="233" spans="1:8" s="4" customFormat="1" x14ac:dyDescent="0.25">
      <c r="A233" s="1"/>
      <c r="E233" s="1"/>
      <c r="F233" s="1"/>
      <c r="G233" s="1"/>
      <c r="H233" s="1"/>
    </row>
    <row r="234" spans="1:8" s="4" customFormat="1" x14ac:dyDescent="0.25">
      <c r="A234" s="1"/>
      <c r="E234" s="1"/>
      <c r="F234" s="1"/>
      <c r="G234" s="1"/>
      <c r="H234" s="1"/>
    </row>
    <row r="235" spans="1:8" s="4" customFormat="1" x14ac:dyDescent="0.25">
      <c r="A235" s="1"/>
      <c r="E235" s="1"/>
      <c r="F235" s="1"/>
      <c r="G235" s="1"/>
      <c r="H235" s="1"/>
    </row>
    <row r="236" spans="1:8" s="4" customFormat="1" x14ac:dyDescent="0.25">
      <c r="A236" s="1"/>
      <c r="E236" s="1"/>
      <c r="F236" s="1"/>
      <c r="G236" s="1"/>
      <c r="H236" s="1"/>
    </row>
    <row r="237" spans="1:8" s="4" customFormat="1" x14ac:dyDescent="0.25">
      <c r="A237" s="1"/>
      <c r="E237" s="1"/>
      <c r="F237" s="1"/>
      <c r="G237" s="1"/>
      <c r="H237" s="1"/>
    </row>
    <row r="238" spans="1:8" s="4" customFormat="1" x14ac:dyDescent="0.25">
      <c r="A238" s="1"/>
      <c r="E238" s="1"/>
      <c r="F238" s="1"/>
      <c r="G238" s="1"/>
      <c r="H238" s="1"/>
    </row>
    <row r="239" spans="1:8" s="4" customFormat="1" x14ac:dyDescent="0.25">
      <c r="A239" s="1"/>
      <c r="E239" s="1"/>
      <c r="F239" s="1"/>
      <c r="G239" s="1"/>
      <c r="H239" s="1"/>
    </row>
    <row r="240" spans="1:8" s="4" customFormat="1" x14ac:dyDescent="0.25">
      <c r="A240" s="1"/>
      <c r="E240" s="1"/>
      <c r="F240" s="1"/>
      <c r="G240" s="1"/>
      <c r="H240" s="1"/>
    </row>
    <row r="241" spans="1:8" s="4" customFormat="1" x14ac:dyDescent="0.25">
      <c r="A241" s="1"/>
      <c r="E241" s="1"/>
      <c r="F241" s="1"/>
      <c r="G241" s="1"/>
      <c r="H241" s="1"/>
    </row>
    <row r="242" spans="1:8" s="4" customFormat="1" x14ac:dyDescent="0.25">
      <c r="A242" s="1"/>
      <c r="E242" s="1"/>
      <c r="F242" s="1"/>
      <c r="G242" s="1"/>
      <c r="H242" s="1"/>
    </row>
    <row r="243" spans="1:8" s="4" customFormat="1" x14ac:dyDescent="0.25">
      <c r="A243" s="1"/>
      <c r="E243" s="1"/>
      <c r="F243" s="1"/>
      <c r="G243" s="1"/>
      <c r="H243" s="1"/>
    </row>
    <row r="244" spans="1:8" s="4" customFormat="1" x14ac:dyDescent="0.25">
      <c r="A244" s="1"/>
      <c r="E244" s="1"/>
      <c r="F244" s="1"/>
      <c r="G244" s="1"/>
      <c r="H244" s="1"/>
    </row>
    <row r="245" spans="1:8" s="4" customFormat="1" x14ac:dyDescent="0.25">
      <c r="A245" s="1"/>
      <c r="E245" s="1"/>
      <c r="F245" s="1"/>
      <c r="G245" s="1"/>
      <c r="H245" s="1"/>
    </row>
    <row r="246" spans="1:8" s="4" customFormat="1" x14ac:dyDescent="0.25">
      <c r="A246" s="1"/>
      <c r="E246" s="1"/>
      <c r="F246" s="1"/>
      <c r="G246" s="1"/>
      <c r="H246" s="1"/>
    </row>
    <row r="247" spans="1:8" s="4" customFormat="1" x14ac:dyDescent="0.25">
      <c r="A247" s="1"/>
      <c r="E247" s="1"/>
      <c r="F247" s="1"/>
      <c r="G247" s="1"/>
      <c r="H247" s="1"/>
    </row>
    <row r="248" spans="1:8" s="4" customFormat="1" x14ac:dyDescent="0.25">
      <c r="A248" s="1"/>
      <c r="E248" s="1"/>
      <c r="F248" s="1"/>
      <c r="G248" s="1"/>
      <c r="H248" s="1"/>
    </row>
    <row r="249" spans="1:8" s="4" customFormat="1" x14ac:dyDescent="0.25">
      <c r="A249" s="1"/>
      <c r="E249" s="1"/>
      <c r="F249" s="1"/>
      <c r="G249" s="1"/>
      <c r="H249" s="1"/>
    </row>
    <row r="250" spans="1:8" s="4" customFormat="1" x14ac:dyDescent="0.25">
      <c r="A250" s="1"/>
      <c r="E250" s="1"/>
      <c r="F250" s="1"/>
      <c r="G250" s="1"/>
      <c r="H250" s="1"/>
    </row>
    <row r="251" spans="1:8" s="4" customFormat="1" x14ac:dyDescent="0.25">
      <c r="A251" s="1"/>
      <c r="E251" s="1"/>
      <c r="F251" s="1"/>
      <c r="G251" s="1"/>
      <c r="H251" s="1"/>
    </row>
    <row r="252" spans="1:8" s="4" customFormat="1" x14ac:dyDescent="0.25">
      <c r="A252" s="1"/>
      <c r="E252" s="1"/>
      <c r="F252" s="1"/>
      <c r="G252" s="1"/>
      <c r="H252" s="1"/>
    </row>
    <row r="253" spans="1:8" s="4" customFormat="1" x14ac:dyDescent="0.25">
      <c r="A253" s="1"/>
      <c r="E253" s="1"/>
      <c r="F253" s="1"/>
      <c r="G253" s="1"/>
      <c r="H253" s="1"/>
    </row>
    <row r="254" spans="1:8" s="4" customFormat="1" x14ac:dyDescent="0.25">
      <c r="A254" s="1"/>
      <c r="E254" s="1"/>
      <c r="F254" s="1"/>
      <c r="G254" s="1"/>
      <c r="H254" s="1"/>
    </row>
    <row r="255" spans="1:8" s="4" customFormat="1" x14ac:dyDescent="0.25">
      <c r="A255" s="1"/>
      <c r="E255" s="1"/>
      <c r="F255" s="1"/>
      <c r="G255" s="1"/>
      <c r="H255" s="1"/>
    </row>
    <row r="256" spans="1:8" s="4" customFormat="1" x14ac:dyDescent="0.25">
      <c r="A256" s="1"/>
      <c r="E256" s="1"/>
      <c r="F256" s="1"/>
      <c r="G256" s="1"/>
      <c r="H256" s="1"/>
    </row>
    <row r="257" spans="1:8" s="4" customFormat="1" x14ac:dyDescent="0.25">
      <c r="A257" s="1"/>
      <c r="E257" s="1"/>
      <c r="F257" s="1"/>
      <c r="G257" s="1"/>
      <c r="H257" s="1"/>
    </row>
    <row r="258" spans="1:8" s="4" customFormat="1" x14ac:dyDescent="0.25">
      <c r="A258" s="1"/>
      <c r="E258" s="1"/>
      <c r="F258" s="1"/>
      <c r="G258" s="1"/>
      <c r="H258" s="1"/>
    </row>
    <row r="259" spans="1:8" s="4" customFormat="1" x14ac:dyDescent="0.25">
      <c r="A259" s="1"/>
      <c r="E259" s="1"/>
      <c r="F259" s="1"/>
      <c r="G259" s="1"/>
      <c r="H259" s="1"/>
    </row>
    <row r="260" spans="1:8" s="4" customFormat="1" x14ac:dyDescent="0.25">
      <c r="A260" s="1"/>
      <c r="E260" s="1"/>
      <c r="F260" s="1"/>
      <c r="G260" s="1"/>
      <c r="H260" s="1"/>
    </row>
    <row r="261" spans="1:8" s="4" customFormat="1" x14ac:dyDescent="0.25">
      <c r="A261" s="1"/>
      <c r="E261" s="1"/>
      <c r="F261" s="1"/>
      <c r="G261" s="1"/>
      <c r="H261" s="1"/>
    </row>
    <row r="262" spans="1:8" s="4" customFormat="1" x14ac:dyDescent="0.25">
      <c r="A262" s="1"/>
      <c r="E262" s="1"/>
      <c r="F262" s="1"/>
      <c r="G262" s="1"/>
      <c r="H262" s="1"/>
    </row>
    <row r="263" spans="1:8" s="4" customFormat="1" x14ac:dyDescent="0.25">
      <c r="A263" s="1"/>
      <c r="E263" s="1"/>
      <c r="F263" s="1"/>
      <c r="G263" s="1"/>
      <c r="H263" s="1"/>
    </row>
    <row r="264" spans="1:8" s="4" customFormat="1" x14ac:dyDescent="0.25">
      <c r="A264" s="1"/>
      <c r="E264" s="1"/>
      <c r="F264" s="1"/>
      <c r="G264" s="1"/>
      <c r="H264" s="1"/>
    </row>
    <row r="265" spans="1:8" s="4" customFormat="1" x14ac:dyDescent="0.25">
      <c r="A265" s="1"/>
      <c r="E265" s="1"/>
      <c r="F265" s="1"/>
      <c r="G265" s="1"/>
      <c r="H265" s="1"/>
    </row>
    <row r="266" spans="1:8" s="4" customFormat="1" x14ac:dyDescent="0.25">
      <c r="A266" s="1"/>
      <c r="E266" s="1"/>
      <c r="F266" s="1"/>
      <c r="G266" s="1"/>
      <c r="H266" s="1"/>
    </row>
    <row r="267" spans="1:8" s="4" customFormat="1" x14ac:dyDescent="0.25">
      <c r="A267" s="1"/>
      <c r="E267" s="1"/>
      <c r="F267" s="1"/>
      <c r="G267" s="1"/>
      <c r="H267" s="1"/>
    </row>
    <row r="268" spans="1:8" s="4" customFormat="1" x14ac:dyDescent="0.25">
      <c r="A268" s="1"/>
      <c r="E268" s="1"/>
      <c r="F268" s="1"/>
      <c r="G268" s="1"/>
      <c r="H268" s="1"/>
    </row>
    <row r="269" spans="1:8" s="4" customFormat="1" x14ac:dyDescent="0.25">
      <c r="A269" s="1"/>
      <c r="E269" s="1"/>
      <c r="F269" s="1"/>
      <c r="G269" s="1"/>
      <c r="H269" s="1"/>
    </row>
    <row r="270" spans="1:8" s="4" customFormat="1" x14ac:dyDescent="0.25">
      <c r="A270" s="1"/>
      <c r="E270" s="1"/>
      <c r="F270" s="1"/>
      <c r="G270" s="1"/>
      <c r="H270" s="1"/>
    </row>
    <row r="271" spans="1:8" s="4" customFormat="1" x14ac:dyDescent="0.25">
      <c r="A271" s="1"/>
      <c r="E271" s="1"/>
      <c r="F271" s="1"/>
      <c r="G271" s="1"/>
      <c r="H271" s="1"/>
    </row>
    <row r="272" spans="1:8" s="4" customFormat="1" x14ac:dyDescent="0.25">
      <c r="A272" s="1"/>
      <c r="E272" s="1"/>
      <c r="F272" s="1"/>
      <c r="G272" s="1"/>
      <c r="H272" s="1"/>
    </row>
    <row r="273" spans="1:8" s="4" customFormat="1" x14ac:dyDescent="0.25">
      <c r="A273" s="1"/>
      <c r="E273" s="1"/>
      <c r="F273" s="1"/>
      <c r="G273" s="1"/>
      <c r="H273" s="1"/>
    </row>
    <row r="274" spans="1:8" s="4" customFormat="1" x14ac:dyDescent="0.25">
      <c r="A274" s="1"/>
      <c r="E274" s="1"/>
      <c r="F274" s="1"/>
      <c r="G274" s="1"/>
      <c r="H274" s="1"/>
    </row>
    <row r="275" spans="1:8" s="4" customFormat="1" x14ac:dyDescent="0.25">
      <c r="A275" s="1"/>
      <c r="E275" s="1"/>
      <c r="F275" s="1"/>
      <c r="G275" s="1"/>
      <c r="H275" s="1"/>
    </row>
    <row r="276" spans="1:8" s="4" customFormat="1" x14ac:dyDescent="0.25">
      <c r="A276" s="1"/>
      <c r="E276" s="1"/>
      <c r="F276" s="1"/>
      <c r="G276" s="1"/>
      <c r="H276" s="1"/>
    </row>
    <row r="277" spans="1:8" s="4" customFormat="1" x14ac:dyDescent="0.25">
      <c r="A277" s="1"/>
      <c r="E277" s="1"/>
      <c r="F277" s="1"/>
      <c r="G277" s="1"/>
      <c r="H277" s="1"/>
    </row>
    <row r="278" spans="1:8" s="4" customFormat="1" x14ac:dyDescent="0.25">
      <c r="A278" s="1"/>
      <c r="E278" s="1"/>
      <c r="F278" s="1"/>
      <c r="G278" s="1"/>
      <c r="H278" s="1"/>
    </row>
    <row r="279" spans="1:8" s="4" customFormat="1" x14ac:dyDescent="0.25">
      <c r="A279" s="1"/>
      <c r="E279" s="1"/>
      <c r="F279" s="1"/>
      <c r="G279" s="1"/>
      <c r="H279" s="1"/>
    </row>
    <row r="280" spans="1:8" s="4" customFormat="1" x14ac:dyDescent="0.25">
      <c r="A280" s="1"/>
      <c r="E280" s="1"/>
      <c r="F280" s="1"/>
      <c r="G280" s="1"/>
      <c r="H280" s="1"/>
    </row>
    <row r="281" spans="1:8" s="4" customFormat="1" x14ac:dyDescent="0.25">
      <c r="A281" s="1"/>
      <c r="E281" s="1"/>
      <c r="F281" s="1"/>
      <c r="G281" s="1"/>
      <c r="H281" s="1"/>
    </row>
    <row r="282" spans="1:8" s="4" customFormat="1" x14ac:dyDescent="0.25">
      <c r="A282" s="1"/>
      <c r="E282" s="1"/>
      <c r="F282" s="1"/>
      <c r="G282" s="1"/>
      <c r="H282" s="1"/>
    </row>
    <row r="283" spans="1:8" s="4" customFormat="1" x14ac:dyDescent="0.25">
      <c r="A283" s="1"/>
      <c r="E283" s="1"/>
      <c r="F283" s="1"/>
      <c r="G283" s="1"/>
      <c r="H283" s="1"/>
    </row>
    <row r="284" spans="1:8" s="4" customFormat="1" x14ac:dyDescent="0.25">
      <c r="A284" s="1"/>
      <c r="E284" s="1"/>
      <c r="F284" s="1"/>
      <c r="G284" s="1"/>
      <c r="H284" s="1"/>
    </row>
    <row r="285" spans="1:8" s="4" customFormat="1" x14ac:dyDescent="0.25">
      <c r="A285" s="1"/>
      <c r="E285" s="1"/>
      <c r="F285" s="1"/>
      <c r="G285" s="1"/>
      <c r="H285" s="1"/>
    </row>
    <row r="286" spans="1:8" s="4" customFormat="1" x14ac:dyDescent="0.25">
      <c r="A286" s="1"/>
      <c r="E286" s="1"/>
      <c r="F286" s="1"/>
      <c r="G286" s="1"/>
      <c r="H286" s="1"/>
    </row>
    <row r="287" spans="1:8" s="4" customFormat="1" x14ac:dyDescent="0.25">
      <c r="A287" s="1"/>
      <c r="E287" s="1"/>
      <c r="F287" s="1"/>
      <c r="G287" s="1"/>
      <c r="H287" s="1"/>
    </row>
    <row r="288" spans="1:8" s="4" customFormat="1" x14ac:dyDescent="0.25">
      <c r="A288" s="1"/>
      <c r="E288" s="1"/>
      <c r="F288" s="1"/>
      <c r="G288" s="1"/>
      <c r="H288" s="1"/>
    </row>
    <row r="289" spans="1:8" s="4" customFormat="1" x14ac:dyDescent="0.25">
      <c r="A289" s="1"/>
      <c r="E289" s="1"/>
      <c r="F289" s="1"/>
      <c r="G289" s="1"/>
      <c r="H289" s="1"/>
    </row>
    <row r="290" spans="1:8" s="4" customFormat="1" x14ac:dyDescent="0.25">
      <c r="A290" s="1"/>
      <c r="E290" s="1"/>
      <c r="F290" s="1"/>
      <c r="G290" s="1"/>
      <c r="H290" s="1"/>
    </row>
    <row r="291" spans="1:8" s="4" customFormat="1" x14ac:dyDescent="0.25">
      <c r="A291" s="1"/>
      <c r="E291" s="1"/>
      <c r="F291" s="1"/>
      <c r="G291" s="1"/>
      <c r="H291" s="1"/>
    </row>
    <row r="292" spans="1:8" s="4" customFormat="1" x14ac:dyDescent="0.25">
      <c r="A292" s="1"/>
      <c r="E292" s="1"/>
      <c r="F292" s="1"/>
      <c r="G292" s="1"/>
      <c r="H292" s="1"/>
    </row>
    <row r="293" spans="1:8" s="4" customFormat="1" x14ac:dyDescent="0.25">
      <c r="A293" s="1"/>
      <c r="E293" s="1"/>
      <c r="F293" s="1"/>
      <c r="G293" s="1"/>
      <c r="H293" s="1"/>
    </row>
    <row r="294" spans="1:8" s="4" customFormat="1" x14ac:dyDescent="0.25">
      <c r="A294" s="1"/>
      <c r="E294" s="1"/>
      <c r="F294" s="1"/>
      <c r="G294" s="1"/>
      <c r="H294" s="1"/>
    </row>
    <row r="295" spans="1:8" s="4" customFormat="1" x14ac:dyDescent="0.25">
      <c r="A295" s="1"/>
      <c r="E295" s="1"/>
      <c r="F295" s="1"/>
      <c r="G295" s="1"/>
      <c r="H295" s="1"/>
    </row>
    <row r="296" spans="1:8" s="4" customFormat="1" x14ac:dyDescent="0.25">
      <c r="A296" s="1"/>
      <c r="E296" s="1"/>
      <c r="F296" s="1"/>
      <c r="G296" s="1"/>
      <c r="H296" s="1"/>
    </row>
    <row r="297" spans="1:8" s="4" customFormat="1" x14ac:dyDescent="0.25">
      <c r="A297" s="1"/>
      <c r="E297" s="1"/>
      <c r="F297" s="1"/>
      <c r="G297" s="1"/>
      <c r="H297" s="1"/>
    </row>
    <row r="298" spans="1:8" s="4" customFormat="1" x14ac:dyDescent="0.25">
      <c r="A298" s="1"/>
      <c r="E298" s="1"/>
      <c r="F298" s="1"/>
      <c r="G298" s="1"/>
      <c r="H298" s="1"/>
    </row>
    <row r="299" spans="1:8" s="4" customFormat="1" x14ac:dyDescent="0.25">
      <c r="A299" s="1"/>
      <c r="E299" s="1"/>
      <c r="F299" s="1"/>
      <c r="G299" s="1"/>
      <c r="H299" s="1"/>
    </row>
    <row r="300" spans="1:8" s="4" customFormat="1" x14ac:dyDescent="0.25">
      <c r="A300" s="1"/>
      <c r="E300" s="1"/>
      <c r="F300" s="1"/>
      <c r="G300" s="1"/>
      <c r="H300" s="1"/>
    </row>
    <row r="301" spans="1:8" s="4" customFormat="1" x14ac:dyDescent="0.25">
      <c r="A301" s="1"/>
      <c r="E301" s="1"/>
      <c r="F301" s="1"/>
      <c r="G301" s="1"/>
      <c r="H301" s="1"/>
    </row>
    <row r="302" spans="1:8" s="4" customFormat="1" x14ac:dyDescent="0.25">
      <c r="A302" s="1"/>
      <c r="E302" s="1"/>
      <c r="F302" s="1"/>
      <c r="G302" s="1"/>
      <c r="H302" s="1"/>
    </row>
    <row r="303" spans="1:8" s="4" customFormat="1" x14ac:dyDescent="0.25">
      <c r="A303" s="1"/>
      <c r="E303" s="1"/>
      <c r="F303" s="1"/>
      <c r="G303" s="1"/>
      <c r="H303" s="1"/>
    </row>
    <row r="304" spans="1:8" s="4" customFormat="1" x14ac:dyDescent="0.25">
      <c r="A304" s="1"/>
      <c r="E304" s="1"/>
      <c r="F304" s="1"/>
      <c r="G304" s="1"/>
      <c r="H304" s="1"/>
    </row>
    <row r="305" spans="1:8" s="4" customFormat="1" x14ac:dyDescent="0.25">
      <c r="A305" s="1"/>
      <c r="E305" s="1"/>
      <c r="F305" s="1"/>
      <c r="G305" s="1"/>
      <c r="H305" s="1"/>
    </row>
    <row r="306" spans="1:8" s="4" customFormat="1" x14ac:dyDescent="0.25">
      <c r="A306" s="1"/>
      <c r="E306" s="1"/>
      <c r="F306" s="1"/>
      <c r="G306" s="1"/>
      <c r="H306" s="1"/>
    </row>
    <row r="307" spans="1:8" s="4" customFormat="1" x14ac:dyDescent="0.25">
      <c r="A307" s="1"/>
      <c r="E307" s="1"/>
      <c r="F307" s="1"/>
      <c r="G307" s="1"/>
      <c r="H307" s="1"/>
    </row>
    <row r="308" spans="1:8" s="4" customFormat="1" x14ac:dyDescent="0.25">
      <c r="A308" s="1"/>
      <c r="E308" s="1"/>
      <c r="F308" s="1"/>
      <c r="G308" s="1"/>
      <c r="H308" s="1"/>
    </row>
    <row r="309" spans="1:8" s="4" customFormat="1" x14ac:dyDescent="0.25">
      <c r="A309" s="1"/>
      <c r="E309" s="1"/>
      <c r="F309" s="1"/>
      <c r="G309" s="1"/>
      <c r="H309" s="1"/>
    </row>
    <row r="310" spans="1:8" s="4" customFormat="1" x14ac:dyDescent="0.25">
      <c r="A310" s="1"/>
      <c r="E310" s="1"/>
      <c r="F310" s="1"/>
      <c r="G310" s="1"/>
      <c r="H310" s="1"/>
    </row>
    <row r="311" spans="1:8" s="4" customFormat="1" x14ac:dyDescent="0.25">
      <c r="A311" s="1"/>
      <c r="E311" s="1"/>
      <c r="F311" s="1"/>
      <c r="G311" s="1"/>
      <c r="H311" s="1"/>
    </row>
    <row r="312" spans="1:8" s="4" customFormat="1" x14ac:dyDescent="0.25">
      <c r="A312" s="1"/>
      <c r="E312" s="1"/>
      <c r="F312" s="1"/>
      <c r="G312" s="1"/>
      <c r="H312" s="1"/>
    </row>
    <row r="313" spans="1:8" s="4" customFormat="1" x14ac:dyDescent="0.25">
      <c r="A313" s="1"/>
      <c r="E313" s="1"/>
      <c r="F313" s="1"/>
      <c r="G313" s="1"/>
      <c r="H313" s="1"/>
    </row>
    <row r="314" spans="1:8" s="4" customFormat="1" x14ac:dyDescent="0.25">
      <c r="A314" s="1"/>
      <c r="E314" s="1"/>
      <c r="F314" s="1"/>
      <c r="G314" s="1"/>
      <c r="H314" s="1"/>
    </row>
    <row r="315" spans="1:8" s="4" customFormat="1" x14ac:dyDescent="0.25">
      <c r="A315" s="1"/>
      <c r="E315" s="1"/>
      <c r="F315" s="1"/>
      <c r="G315" s="1"/>
      <c r="H315" s="1"/>
    </row>
    <row r="316" spans="1:8" s="4" customFormat="1" x14ac:dyDescent="0.25">
      <c r="A316" s="1"/>
      <c r="E316" s="1"/>
      <c r="F316" s="1"/>
      <c r="G316" s="1"/>
      <c r="H316" s="1"/>
    </row>
    <row r="317" spans="1:8" s="4" customFormat="1" x14ac:dyDescent="0.25">
      <c r="A317" s="1"/>
      <c r="E317" s="1"/>
      <c r="F317" s="1"/>
      <c r="G317" s="1"/>
      <c r="H317" s="1"/>
    </row>
    <row r="318" spans="1:8" s="4" customFormat="1" x14ac:dyDescent="0.25">
      <c r="A318" s="1"/>
      <c r="E318" s="1"/>
      <c r="F318" s="1"/>
      <c r="G318" s="1"/>
      <c r="H318" s="1"/>
    </row>
    <row r="319" spans="1:8" s="4" customFormat="1" x14ac:dyDescent="0.25">
      <c r="A319" s="1"/>
      <c r="E319" s="1"/>
      <c r="F319" s="1"/>
      <c r="G319" s="1"/>
      <c r="H319" s="1"/>
    </row>
    <row r="320" spans="1:8" s="4" customFormat="1" x14ac:dyDescent="0.25">
      <c r="A320" s="1"/>
      <c r="E320" s="1"/>
      <c r="F320" s="1"/>
      <c r="G320" s="1"/>
      <c r="H320" s="1"/>
    </row>
    <row r="321" spans="1:8" s="4" customFormat="1" x14ac:dyDescent="0.25">
      <c r="A321" s="1"/>
      <c r="E321" s="1"/>
      <c r="F321" s="1"/>
      <c r="G321" s="1"/>
      <c r="H321" s="1"/>
    </row>
    <row r="322" spans="1:8" s="4" customFormat="1" x14ac:dyDescent="0.25">
      <c r="A322" s="1"/>
      <c r="E322" s="1"/>
      <c r="F322" s="1"/>
      <c r="G322" s="1"/>
      <c r="H322" s="1"/>
    </row>
    <row r="323" spans="1:8" s="4" customFormat="1" x14ac:dyDescent="0.25">
      <c r="A323" s="1"/>
      <c r="E323" s="1"/>
      <c r="F323" s="1"/>
      <c r="G323" s="1"/>
      <c r="H323" s="1"/>
    </row>
    <row r="324" spans="1:8" s="4" customFormat="1" x14ac:dyDescent="0.25">
      <c r="A324" s="1"/>
      <c r="E324" s="1"/>
      <c r="F324" s="1"/>
      <c r="G324" s="1"/>
      <c r="H324" s="1"/>
    </row>
    <row r="325" spans="1:8" s="4" customFormat="1" x14ac:dyDescent="0.25">
      <c r="A325" s="1"/>
      <c r="E325" s="1"/>
      <c r="F325" s="1"/>
      <c r="G325" s="1"/>
      <c r="H325" s="1"/>
    </row>
    <row r="326" spans="1:8" s="4" customFormat="1" x14ac:dyDescent="0.25">
      <c r="A326" s="1"/>
      <c r="E326" s="1"/>
      <c r="F326" s="1"/>
      <c r="G326" s="1"/>
      <c r="H326" s="1"/>
    </row>
    <row r="327" spans="1:8" s="4" customFormat="1" x14ac:dyDescent="0.25">
      <c r="A327" s="1"/>
      <c r="E327" s="1"/>
      <c r="F327" s="1"/>
      <c r="G327" s="1"/>
      <c r="H327" s="1"/>
    </row>
    <row r="328" spans="1:8" s="4" customFormat="1" x14ac:dyDescent="0.25">
      <c r="A328" s="1"/>
      <c r="E328" s="1"/>
      <c r="F328" s="1"/>
      <c r="G328" s="1"/>
      <c r="H328" s="1"/>
    </row>
    <row r="329" spans="1:8" s="4" customFormat="1" x14ac:dyDescent="0.25">
      <c r="A329" s="1"/>
      <c r="E329" s="1"/>
      <c r="F329" s="1"/>
      <c r="G329" s="1"/>
      <c r="H329" s="1"/>
    </row>
    <row r="330" spans="1:8" s="4" customFormat="1" x14ac:dyDescent="0.25">
      <c r="A330" s="1"/>
      <c r="E330" s="1"/>
      <c r="F330" s="1"/>
      <c r="G330" s="1"/>
      <c r="H330" s="1"/>
    </row>
    <row r="331" spans="1:8" s="4" customFormat="1" x14ac:dyDescent="0.25">
      <c r="A331" s="1"/>
      <c r="E331" s="1"/>
      <c r="F331" s="1"/>
      <c r="G331" s="1"/>
      <c r="H331" s="1"/>
    </row>
    <row r="332" spans="1:8" s="4" customFormat="1" x14ac:dyDescent="0.25">
      <c r="A332" s="1"/>
      <c r="E332" s="1"/>
      <c r="F332" s="1"/>
      <c r="G332" s="1"/>
      <c r="H332" s="1"/>
    </row>
    <row r="333" spans="1:8" s="4" customFormat="1" x14ac:dyDescent="0.25">
      <c r="A333" s="1"/>
      <c r="E333" s="1"/>
      <c r="F333" s="1"/>
      <c r="G333" s="1"/>
      <c r="H333" s="1"/>
    </row>
    <row r="334" spans="1:8" s="4" customFormat="1" x14ac:dyDescent="0.25">
      <c r="A334" s="1"/>
      <c r="E334" s="1"/>
      <c r="F334" s="1"/>
      <c r="G334" s="1"/>
      <c r="H334" s="1"/>
    </row>
    <row r="335" spans="1:8" s="4" customFormat="1" x14ac:dyDescent="0.25">
      <c r="A335" s="1"/>
      <c r="E335" s="1"/>
      <c r="F335" s="1"/>
      <c r="G335" s="1"/>
      <c r="H335" s="1"/>
    </row>
    <row r="336" spans="1:8" s="4" customFormat="1" x14ac:dyDescent="0.25">
      <c r="A336" s="1"/>
      <c r="E336" s="1"/>
      <c r="F336" s="1"/>
      <c r="G336" s="1"/>
      <c r="H336" s="1"/>
    </row>
    <row r="337" spans="1:8" s="4" customFormat="1" x14ac:dyDescent="0.25">
      <c r="A337" s="1"/>
      <c r="E337" s="1"/>
      <c r="F337" s="1"/>
      <c r="G337" s="1"/>
      <c r="H337" s="1"/>
    </row>
    <row r="338" spans="1:8" s="4" customFormat="1" x14ac:dyDescent="0.25">
      <c r="A338" s="1"/>
      <c r="E338" s="1"/>
      <c r="F338" s="1"/>
      <c r="G338" s="1"/>
      <c r="H338" s="1"/>
    </row>
    <row r="339" spans="1:8" s="4" customFormat="1" x14ac:dyDescent="0.25">
      <c r="A339" s="1"/>
      <c r="E339" s="1"/>
      <c r="F339" s="1"/>
      <c r="G339" s="1"/>
      <c r="H339" s="1"/>
    </row>
    <row r="340" spans="1:8" s="4" customFormat="1" x14ac:dyDescent="0.25">
      <c r="A340" s="1"/>
      <c r="E340" s="1"/>
      <c r="F340" s="1"/>
      <c r="G340" s="1"/>
      <c r="H340" s="1"/>
    </row>
    <row r="341" spans="1:8" s="4" customFormat="1" x14ac:dyDescent="0.25">
      <c r="A341" s="1"/>
      <c r="E341" s="1"/>
      <c r="F341" s="1"/>
      <c r="G341" s="1"/>
      <c r="H341" s="1"/>
    </row>
    <row r="342" spans="1:8" s="4" customFormat="1" x14ac:dyDescent="0.25">
      <c r="A342" s="1"/>
      <c r="E342" s="1"/>
      <c r="F342" s="1"/>
      <c r="G342" s="1"/>
      <c r="H342" s="1"/>
    </row>
    <row r="343" spans="1:8" s="4" customFormat="1" x14ac:dyDescent="0.25">
      <c r="A343" s="1"/>
      <c r="E343" s="1"/>
      <c r="F343" s="1"/>
      <c r="G343" s="1"/>
      <c r="H343" s="1"/>
    </row>
    <row r="344" spans="1:8" s="4" customFormat="1" x14ac:dyDescent="0.25">
      <c r="A344" s="1"/>
      <c r="E344" s="1"/>
      <c r="F344" s="1"/>
      <c r="G344" s="1"/>
      <c r="H344" s="1"/>
    </row>
    <row r="345" spans="1:8" s="4" customFormat="1" x14ac:dyDescent="0.25">
      <c r="A345" s="1"/>
      <c r="E345" s="1"/>
      <c r="F345" s="1"/>
      <c r="G345" s="1"/>
      <c r="H345" s="1"/>
    </row>
    <row r="346" spans="1:8" s="4" customFormat="1" x14ac:dyDescent="0.25">
      <c r="A346" s="1"/>
      <c r="E346" s="1"/>
      <c r="F346" s="1"/>
      <c r="G346" s="1"/>
      <c r="H346" s="1"/>
    </row>
    <row r="347" spans="1:8" s="4" customFormat="1" x14ac:dyDescent="0.25">
      <c r="A347" s="1"/>
      <c r="E347" s="1"/>
      <c r="F347" s="1"/>
      <c r="G347" s="1"/>
      <c r="H347" s="1"/>
    </row>
    <row r="348" spans="1:8" s="4" customFormat="1" x14ac:dyDescent="0.25">
      <c r="A348" s="1"/>
      <c r="E348" s="1"/>
      <c r="F348" s="1"/>
      <c r="G348" s="1"/>
      <c r="H348" s="1"/>
    </row>
    <row r="349" spans="1:8" s="4" customFormat="1" x14ac:dyDescent="0.25">
      <c r="A349" s="1"/>
      <c r="E349" s="1"/>
      <c r="F349" s="1"/>
      <c r="G349" s="1"/>
      <c r="H349" s="1"/>
    </row>
    <row r="350" spans="1:8" s="4" customFormat="1" x14ac:dyDescent="0.25">
      <c r="A350" s="1"/>
      <c r="E350" s="1"/>
      <c r="F350" s="1"/>
      <c r="G350" s="1"/>
      <c r="H350" s="1"/>
    </row>
    <row r="351" spans="1:8" s="4" customFormat="1" x14ac:dyDescent="0.25">
      <c r="A351" s="1"/>
      <c r="E351" s="1"/>
      <c r="F351" s="1"/>
      <c r="G351" s="1"/>
      <c r="H351" s="1"/>
    </row>
    <row r="352" spans="1:8" s="4" customFormat="1" x14ac:dyDescent="0.25">
      <c r="A352" s="1"/>
      <c r="E352" s="1"/>
      <c r="F352" s="1"/>
      <c r="G352" s="1"/>
      <c r="H352" s="1"/>
    </row>
    <row r="353" spans="1:8" s="4" customFormat="1" x14ac:dyDescent="0.25">
      <c r="A353" s="1"/>
      <c r="E353" s="1"/>
      <c r="F353" s="1"/>
      <c r="G353" s="1"/>
      <c r="H353" s="1"/>
    </row>
    <row r="354" spans="1:8" s="4" customFormat="1" x14ac:dyDescent="0.25">
      <c r="A354" s="1"/>
      <c r="E354" s="1"/>
      <c r="F354" s="1"/>
      <c r="G354" s="1"/>
      <c r="H354" s="1"/>
    </row>
    <row r="355" spans="1:8" s="4" customFormat="1" x14ac:dyDescent="0.25">
      <c r="A355" s="1"/>
      <c r="E355" s="1"/>
      <c r="F355" s="1"/>
      <c r="G355" s="1"/>
      <c r="H355" s="1"/>
    </row>
    <row r="356" spans="1:8" s="4" customFormat="1" x14ac:dyDescent="0.25">
      <c r="A356" s="1"/>
      <c r="E356" s="1"/>
      <c r="F356" s="1"/>
      <c r="G356" s="1"/>
      <c r="H356" s="1"/>
    </row>
    <row r="357" spans="1:8" s="4" customFormat="1" x14ac:dyDescent="0.25">
      <c r="A357" s="1"/>
      <c r="E357" s="1"/>
      <c r="F357" s="1"/>
      <c r="G357" s="1"/>
      <c r="H357" s="1"/>
    </row>
    <row r="358" spans="1:8" s="4" customFormat="1" x14ac:dyDescent="0.25">
      <c r="A358" s="1"/>
      <c r="E358" s="1"/>
      <c r="F358" s="1"/>
      <c r="G358" s="1"/>
      <c r="H358" s="1"/>
    </row>
    <row r="359" spans="1:8" s="4" customFormat="1" x14ac:dyDescent="0.25">
      <c r="A359" s="1"/>
      <c r="E359" s="1"/>
      <c r="F359" s="1"/>
      <c r="G359" s="1"/>
      <c r="H359" s="1"/>
    </row>
    <row r="360" spans="1:8" s="4" customFormat="1" x14ac:dyDescent="0.25">
      <c r="A360" s="1"/>
      <c r="E360" s="1"/>
      <c r="F360" s="1"/>
      <c r="G360" s="1"/>
      <c r="H360" s="1"/>
    </row>
    <row r="361" spans="1:8" s="4" customFormat="1" x14ac:dyDescent="0.25">
      <c r="A361" s="1"/>
      <c r="E361" s="1"/>
      <c r="F361" s="1"/>
      <c r="G361" s="1"/>
      <c r="H361" s="1"/>
    </row>
    <row r="362" spans="1:8" s="4" customFormat="1" x14ac:dyDescent="0.25">
      <c r="A362" s="1"/>
      <c r="E362" s="1"/>
      <c r="F362" s="1"/>
      <c r="G362" s="1"/>
      <c r="H362" s="1"/>
    </row>
    <row r="363" spans="1:8" s="4" customFormat="1" x14ac:dyDescent="0.25">
      <c r="A363" s="1"/>
      <c r="E363" s="1"/>
      <c r="F363" s="1"/>
      <c r="G363" s="1"/>
      <c r="H363" s="1"/>
    </row>
    <row r="364" spans="1:8" s="4" customFormat="1" x14ac:dyDescent="0.25">
      <c r="A364" s="1"/>
      <c r="E364" s="1"/>
      <c r="F364" s="1"/>
      <c r="G364" s="1"/>
      <c r="H364" s="1"/>
    </row>
    <row r="365" spans="1:8" s="4" customFormat="1" x14ac:dyDescent="0.25">
      <c r="A365" s="1"/>
      <c r="E365" s="1"/>
      <c r="F365" s="1"/>
      <c r="G365" s="1"/>
      <c r="H365" s="1"/>
    </row>
    <row r="366" spans="1:8" s="4" customFormat="1" x14ac:dyDescent="0.25">
      <c r="A366" s="1"/>
      <c r="E366" s="1"/>
      <c r="F366" s="1"/>
      <c r="G366" s="1"/>
      <c r="H366" s="1"/>
    </row>
    <row r="367" spans="1:8" s="4" customFormat="1" x14ac:dyDescent="0.25">
      <c r="A367" s="1"/>
      <c r="E367" s="1"/>
      <c r="F367" s="1"/>
      <c r="G367" s="1"/>
      <c r="H367" s="1"/>
    </row>
    <row r="368" spans="1:8" s="4" customFormat="1" x14ac:dyDescent="0.25">
      <c r="A368" s="1"/>
      <c r="E368" s="1"/>
      <c r="F368" s="1"/>
      <c r="G368" s="1"/>
      <c r="H368" s="1"/>
    </row>
    <row r="369" spans="1:8" s="4" customFormat="1" x14ac:dyDescent="0.25">
      <c r="A369" s="1"/>
      <c r="E369" s="1"/>
      <c r="F369" s="1"/>
      <c r="G369" s="1"/>
      <c r="H369" s="1"/>
    </row>
    <row r="370" spans="1:8" s="4" customFormat="1" x14ac:dyDescent="0.25">
      <c r="A370" s="1"/>
      <c r="E370" s="1"/>
      <c r="F370" s="1"/>
      <c r="G370" s="1"/>
      <c r="H370" s="1"/>
    </row>
    <row r="371" spans="1:8" s="4" customFormat="1" x14ac:dyDescent="0.25">
      <c r="A371" s="1"/>
      <c r="E371" s="1"/>
      <c r="F371" s="1"/>
      <c r="G371" s="1"/>
      <c r="H371" s="1"/>
    </row>
    <row r="372" spans="1:8" s="4" customFormat="1" x14ac:dyDescent="0.25">
      <c r="A372" s="1"/>
      <c r="E372" s="1"/>
      <c r="F372" s="1"/>
      <c r="G372" s="1"/>
      <c r="H372" s="1"/>
    </row>
    <row r="373" spans="1:8" s="4" customFormat="1" x14ac:dyDescent="0.25">
      <c r="A373" s="1"/>
      <c r="E373" s="1"/>
      <c r="F373" s="1"/>
      <c r="G373" s="1"/>
      <c r="H373" s="1"/>
    </row>
    <row r="374" spans="1:8" s="4" customFormat="1" x14ac:dyDescent="0.25">
      <c r="A374" s="1"/>
      <c r="E374" s="1"/>
      <c r="F374" s="1"/>
      <c r="G374" s="1"/>
      <c r="H374" s="1"/>
    </row>
    <row r="375" spans="1:8" s="4" customFormat="1" x14ac:dyDescent="0.25">
      <c r="A375" s="1"/>
      <c r="E375" s="1"/>
      <c r="F375" s="1"/>
      <c r="G375" s="1"/>
      <c r="H375" s="1"/>
    </row>
    <row r="376" spans="1:8" s="4" customFormat="1" x14ac:dyDescent="0.25">
      <c r="A376" s="1"/>
      <c r="E376" s="1"/>
      <c r="F376" s="1"/>
      <c r="G376" s="1"/>
      <c r="H376" s="1"/>
    </row>
    <row r="377" spans="1:8" s="4" customFormat="1" x14ac:dyDescent="0.25">
      <c r="A377" s="1"/>
      <c r="E377" s="1"/>
      <c r="F377" s="1"/>
      <c r="G377" s="1"/>
      <c r="H377" s="1"/>
    </row>
    <row r="378" spans="1:8" s="4" customFormat="1" x14ac:dyDescent="0.25">
      <c r="A378" s="1"/>
      <c r="E378" s="1"/>
      <c r="F378" s="1"/>
      <c r="G378" s="1"/>
      <c r="H378" s="1"/>
    </row>
    <row r="379" spans="1:8" s="4" customFormat="1" x14ac:dyDescent="0.25">
      <c r="A379" s="1"/>
      <c r="E379" s="1"/>
      <c r="F379" s="1"/>
      <c r="G379" s="1"/>
      <c r="H379" s="1"/>
    </row>
    <row r="380" spans="1:8" s="4" customFormat="1" x14ac:dyDescent="0.25">
      <c r="A380" s="1"/>
      <c r="E380" s="1"/>
      <c r="F380" s="1"/>
      <c r="G380" s="1"/>
      <c r="H380" s="1"/>
    </row>
    <row r="381" spans="1:8" s="4" customFormat="1" x14ac:dyDescent="0.25">
      <c r="A381" s="1"/>
      <c r="E381" s="1"/>
      <c r="F381" s="1"/>
      <c r="G381" s="1"/>
      <c r="H381" s="1"/>
    </row>
    <row r="382" spans="1:8" s="4" customFormat="1" x14ac:dyDescent="0.25">
      <c r="A382" s="1"/>
      <c r="E382" s="1"/>
      <c r="F382" s="1"/>
      <c r="G382" s="1"/>
      <c r="H382" s="1"/>
    </row>
    <row r="383" spans="1:8" s="4" customFormat="1" x14ac:dyDescent="0.25">
      <c r="A383" s="1"/>
      <c r="E383" s="1"/>
      <c r="F383" s="1"/>
      <c r="G383" s="1"/>
      <c r="H383" s="1"/>
    </row>
    <row r="384" spans="1:8" s="4" customFormat="1" x14ac:dyDescent="0.25">
      <c r="A384" s="1"/>
      <c r="E384" s="1"/>
      <c r="F384" s="1"/>
      <c r="G384" s="1"/>
      <c r="H384" s="1"/>
    </row>
    <row r="385" spans="1:8" s="4" customFormat="1" x14ac:dyDescent="0.25">
      <c r="A385" s="1"/>
      <c r="E385" s="1"/>
      <c r="F385" s="1"/>
      <c r="G385" s="1"/>
      <c r="H385" s="1"/>
    </row>
    <row r="386" spans="1:8" s="4" customFormat="1" x14ac:dyDescent="0.25">
      <c r="A386" s="1"/>
      <c r="E386" s="1"/>
      <c r="F386" s="1"/>
      <c r="G386" s="1"/>
      <c r="H386" s="1"/>
    </row>
    <row r="387" spans="1:8" s="4" customFormat="1" x14ac:dyDescent="0.25">
      <c r="A387" s="1"/>
      <c r="E387" s="1"/>
      <c r="F387" s="1"/>
      <c r="G387" s="1"/>
      <c r="H387" s="1"/>
    </row>
    <row r="388" spans="1:8" s="4" customFormat="1" x14ac:dyDescent="0.25">
      <c r="A388" s="1"/>
      <c r="E388" s="1"/>
      <c r="F388" s="1"/>
      <c r="G388" s="1"/>
      <c r="H388" s="1"/>
    </row>
    <row r="389" spans="1:8" s="4" customFormat="1" x14ac:dyDescent="0.25">
      <c r="A389" s="1"/>
      <c r="E389" s="1"/>
      <c r="F389" s="1"/>
      <c r="G389" s="1"/>
      <c r="H389" s="1"/>
    </row>
    <row r="390" spans="1:8" s="4" customFormat="1" x14ac:dyDescent="0.25">
      <c r="A390" s="1"/>
      <c r="E390" s="1"/>
      <c r="F390" s="1"/>
      <c r="G390" s="1"/>
      <c r="H390" s="1"/>
    </row>
    <row r="391" spans="1:8" s="4" customFormat="1" x14ac:dyDescent="0.25">
      <c r="A391" s="1"/>
      <c r="E391" s="1"/>
      <c r="F391" s="1"/>
      <c r="G391" s="1"/>
      <c r="H391" s="1"/>
    </row>
    <row r="392" spans="1:8" s="4" customFormat="1" x14ac:dyDescent="0.25">
      <c r="A392" s="1"/>
      <c r="E392" s="1"/>
      <c r="F392" s="1"/>
      <c r="G392" s="1"/>
      <c r="H392" s="1"/>
    </row>
    <row r="393" spans="1:8" s="4" customFormat="1" x14ac:dyDescent="0.25">
      <c r="A393" s="1"/>
      <c r="E393" s="1"/>
      <c r="F393" s="1"/>
      <c r="G393" s="1"/>
      <c r="H393" s="1"/>
    </row>
    <row r="394" spans="1:8" s="4" customFormat="1" x14ac:dyDescent="0.25">
      <c r="A394" s="1"/>
      <c r="E394" s="1"/>
      <c r="F394" s="1"/>
      <c r="G394" s="1"/>
      <c r="H394" s="1"/>
    </row>
    <row r="395" spans="1:8" s="4" customFormat="1" x14ac:dyDescent="0.25">
      <c r="A395" s="1"/>
      <c r="E395" s="1"/>
      <c r="F395" s="1"/>
      <c r="G395" s="1"/>
      <c r="H395" s="1"/>
    </row>
    <row r="396" spans="1:8" s="4" customFormat="1" x14ac:dyDescent="0.25">
      <c r="A396" s="1"/>
      <c r="E396" s="1"/>
      <c r="F396" s="1"/>
      <c r="G396" s="1"/>
      <c r="H396" s="1"/>
    </row>
    <row r="397" spans="1:8" s="4" customFormat="1" x14ac:dyDescent="0.25">
      <c r="A397" s="1"/>
      <c r="E397" s="1"/>
      <c r="F397" s="1"/>
      <c r="G397" s="1"/>
      <c r="H397" s="1"/>
    </row>
    <row r="398" spans="1:8" s="4" customFormat="1" x14ac:dyDescent="0.25">
      <c r="A398" s="1"/>
      <c r="E398" s="1"/>
      <c r="F398" s="1"/>
      <c r="G398" s="1"/>
      <c r="H398" s="1"/>
    </row>
    <row r="399" spans="1:8" s="4" customFormat="1" x14ac:dyDescent="0.25">
      <c r="A399" s="1"/>
      <c r="E399" s="1"/>
      <c r="F399" s="1"/>
      <c r="G399" s="1"/>
      <c r="H399" s="1"/>
    </row>
    <row r="400" spans="1:8" s="4" customFormat="1" x14ac:dyDescent="0.25">
      <c r="A400" s="1"/>
      <c r="E400" s="1"/>
      <c r="F400" s="1"/>
      <c r="G400" s="1"/>
      <c r="H400" s="1"/>
    </row>
    <row r="401" spans="1:8" s="4" customFormat="1" x14ac:dyDescent="0.25">
      <c r="A401" s="1"/>
      <c r="E401" s="1"/>
      <c r="F401" s="1"/>
      <c r="G401" s="1"/>
      <c r="H401" s="1"/>
    </row>
    <row r="402" spans="1:8" s="4" customFormat="1" x14ac:dyDescent="0.25">
      <c r="A402" s="1"/>
      <c r="E402" s="1"/>
      <c r="F402" s="1"/>
      <c r="G402" s="1"/>
      <c r="H402" s="1"/>
    </row>
    <row r="403" spans="1:8" s="4" customFormat="1" x14ac:dyDescent="0.25">
      <c r="A403" s="1"/>
      <c r="E403" s="1"/>
      <c r="F403" s="1"/>
      <c r="G403" s="1"/>
      <c r="H403" s="1"/>
    </row>
    <row r="404" spans="1:8" s="4" customFormat="1" x14ac:dyDescent="0.25">
      <c r="A404" s="1"/>
      <c r="E404" s="1"/>
      <c r="F404" s="1"/>
      <c r="G404" s="1"/>
      <c r="H404" s="1"/>
    </row>
    <row r="405" spans="1:8" s="4" customFormat="1" x14ac:dyDescent="0.25">
      <c r="A405" s="1"/>
      <c r="E405" s="1"/>
      <c r="F405" s="1"/>
      <c r="G405" s="1"/>
      <c r="H405" s="1"/>
    </row>
    <row r="406" spans="1:8" s="4" customFormat="1" x14ac:dyDescent="0.25">
      <c r="A406" s="1"/>
      <c r="E406" s="1"/>
      <c r="F406" s="1"/>
      <c r="G406" s="1"/>
      <c r="H406" s="1"/>
    </row>
    <row r="407" spans="1:8" s="4" customFormat="1" x14ac:dyDescent="0.25">
      <c r="A407" s="1"/>
      <c r="E407" s="1"/>
      <c r="F407" s="1"/>
      <c r="G407" s="1"/>
      <c r="H407" s="1"/>
    </row>
    <row r="408" spans="1:8" s="4" customFormat="1" x14ac:dyDescent="0.25">
      <c r="A408" s="1"/>
      <c r="E408" s="1"/>
      <c r="F408" s="1"/>
      <c r="G408" s="1"/>
      <c r="H408" s="1"/>
    </row>
    <row r="409" spans="1:8" s="4" customFormat="1" x14ac:dyDescent="0.25">
      <c r="A409" s="1"/>
      <c r="E409" s="1"/>
      <c r="F409" s="1"/>
      <c r="G409" s="1"/>
      <c r="H409" s="1"/>
    </row>
    <row r="410" spans="1:8" s="4" customFormat="1" x14ac:dyDescent="0.25">
      <c r="A410" s="1"/>
      <c r="E410" s="1"/>
      <c r="F410" s="1"/>
      <c r="G410" s="1"/>
      <c r="H410" s="1"/>
    </row>
    <row r="411" spans="1:8" s="4" customFormat="1" x14ac:dyDescent="0.25">
      <c r="A411" s="1"/>
      <c r="E411" s="1"/>
      <c r="F411" s="1"/>
      <c r="G411" s="1"/>
      <c r="H411" s="1"/>
    </row>
    <row r="412" spans="1:8" s="4" customFormat="1" x14ac:dyDescent="0.25">
      <c r="A412" s="1"/>
      <c r="E412" s="1"/>
      <c r="F412" s="1"/>
      <c r="G412" s="1"/>
      <c r="H412" s="1"/>
    </row>
    <row r="413" spans="1:8" s="4" customFormat="1" x14ac:dyDescent="0.25">
      <c r="A413" s="1"/>
      <c r="E413" s="1"/>
      <c r="F413" s="1"/>
      <c r="G413" s="1"/>
      <c r="H413" s="1"/>
    </row>
    <row r="414" spans="1:8" s="4" customFormat="1" x14ac:dyDescent="0.25">
      <c r="A414" s="1"/>
      <c r="E414" s="1"/>
      <c r="F414" s="1"/>
      <c r="G414" s="1"/>
      <c r="H414" s="1"/>
    </row>
    <row r="415" spans="1:8" s="4" customFormat="1" x14ac:dyDescent="0.25">
      <c r="A415" s="1"/>
      <c r="E415" s="1"/>
      <c r="F415" s="1"/>
      <c r="G415" s="1"/>
      <c r="H415" s="1"/>
    </row>
    <row r="416" spans="1:8" s="4" customFormat="1" x14ac:dyDescent="0.25">
      <c r="A416" s="1"/>
      <c r="E416" s="1"/>
      <c r="F416" s="1"/>
      <c r="G416" s="1"/>
      <c r="H416" s="1"/>
    </row>
    <row r="417" spans="1:8" s="4" customFormat="1" x14ac:dyDescent="0.25">
      <c r="A417" s="1"/>
      <c r="E417" s="1"/>
      <c r="F417" s="1"/>
      <c r="G417" s="1"/>
      <c r="H417" s="1"/>
    </row>
    <row r="418" spans="1:8" s="4" customFormat="1" x14ac:dyDescent="0.25">
      <c r="A418" s="1"/>
      <c r="E418" s="1"/>
      <c r="F418" s="1"/>
      <c r="G418" s="1"/>
      <c r="H418" s="1"/>
    </row>
    <row r="419" spans="1:8" s="4" customFormat="1" x14ac:dyDescent="0.25">
      <c r="A419" s="1"/>
      <c r="E419" s="1"/>
      <c r="F419" s="1"/>
      <c r="G419" s="1"/>
      <c r="H419" s="1"/>
    </row>
    <row r="420" spans="1:8" s="4" customFormat="1" x14ac:dyDescent="0.25">
      <c r="A420" s="1"/>
      <c r="E420" s="1"/>
      <c r="F420" s="1"/>
      <c r="G420" s="1"/>
      <c r="H420" s="1"/>
    </row>
    <row r="421" spans="1:8" s="4" customFormat="1" x14ac:dyDescent="0.25">
      <c r="A421" s="1"/>
      <c r="E421" s="1"/>
      <c r="F421" s="1"/>
      <c r="G421" s="1"/>
      <c r="H421" s="1"/>
    </row>
    <row r="422" spans="1:8" s="4" customFormat="1" x14ac:dyDescent="0.25">
      <c r="A422" s="1"/>
      <c r="E422" s="1"/>
      <c r="F422" s="1"/>
      <c r="G422" s="1"/>
      <c r="H422" s="1"/>
    </row>
    <row r="423" spans="1:8" s="4" customFormat="1" x14ac:dyDescent="0.25">
      <c r="A423" s="1"/>
      <c r="E423" s="1"/>
      <c r="F423" s="1"/>
      <c r="G423" s="1"/>
      <c r="H423" s="1"/>
    </row>
    <row r="424" spans="1:8" s="4" customFormat="1" x14ac:dyDescent="0.25">
      <c r="A424" s="1"/>
      <c r="E424" s="1"/>
      <c r="F424" s="1"/>
      <c r="G424" s="1"/>
      <c r="H424" s="1"/>
    </row>
    <row r="425" spans="1:8" s="4" customFormat="1" x14ac:dyDescent="0.25">
      <c r="A425" s="1"/>
      <c r="E425" s="1"/>
      <c r="F425" s="1"/>
      <c r="G425" s="1"/>
      <c r="H425" s="1"/>
    </row>
    <row r="426" spans="1:8" s="4" customFormat="1" x14ac:dyDescent="0.25">
      <c r="A426" s="1"/>
      <c r="E426" s="1"/>
      <c r="F426" s="1"/>
      <c r="G426" s="1"/>
      <c r="H426" s="1"/>
    </row>
    <row r="427" spans="1:8" s="4" customFormat="1" x14ac:dyDescent="0.25">
      <c r="A427" s="1"/>
      <c r="E427" s="1"/>
      <c r="F427" s="1"/>
      <c r="G427" s="1"/>
      <c r="H427" s="1"/>
    </row>
    <row r="428" spans="1:8" s="4" customFormat="1" x14ac:dyDescent="0.25">
      <c r="A428" s="1"/>
      <c r="E428" s="1"/>
      <c r="F428" s="1"/>
      <c r="G428" s="1"/>
      <c r="H428" s="1"/>
    </row>
    <row r="429" spans="1:8" s="4" customFormat="1" x14ac:dyDescent="0.25">
      <c r="A429" s="1"/>
      <c r="E429" s="1"/>
      <c r="F429" s="1"/>
      <c r="G429" s="1"/>
      <c r="H429" s="1"/>
    </row>
    <row r="430" spans="1:8" s="4" customFormat="1" x14ac:dyDescent="0.25">
      <c r="A430" s="1"/>
      <c r="E430" s="1"/>
      <c r="F430" s="1"/>
      <c r="G430" s="1"/>
      <c r="H430" s="1"/>
    </row>
    <row r="431" spans="1:8" s="4" customFormat="1" x14ac:dyDescent="0.25">
      <c r="A431" s="1"/>
      <c r="E431" s="1"/>
      <c r="F431" s="1"/>
      <c r="G431" s="1"/>
      <c r="H431" s="1"/>
    </row>
    <row r="432" spans="1:8" s="4" customFormat="1" x14ac:dyDescent="0.25">
      <c r="A432" s="1"/>
      <c r="E432" s="1"/>
      <c r="F432" s="1"/>
      <c r="G432" s="1"/>
      <c r="H432" s="1"/>
    </row>
    <row r="433" spans="1:8" s="4" customFormat="1" x14ac:dyDescent="0.25">
      <c r="A433" s="1"/>
      <c r="E433" s="1"/>
      <c r="F433" s="1"/>
      <c r="G433" s="1"/>
      <c r="H433" s="1"/>
    </row>
    <row r="434" spans="1:8" s="4" customFormat="1" x14ac:dyDescent="0.25">
      <c r="A434" s="1"/>
      <c r="E434" s="1"/>
      <c r="F434" s="1"/>
      <c r="G434" s="1"/>
      <c r="H434" s="1"/>
    </row>
    <row r="435" spans="1:8" s="4" customFormat="1" x14ac:dyDescent="0.25">
      <c r="A435" s="1"/>
      <c r="E435" s="1"/>
      <c r="F435" s="1"/>
      <c r="G435" s="1"/>
      <c r="H435" s="1"/>
    </row>
    <row r="436" spans="1:8" s="4" customFormat="1" x14ac:dyDescent="0.25">
      <c r="A436" s="1"/>
      <c r="E436" s="1"/>
      <c r="F436" s="1"/>
      <c r="G436" s="1"/>
      <c r="H436" s="1"/>
    </row>
    <row r="437" spans="1:8" s="4" customFormat="1" x14ac:dyDescent="0.25">
      <c r="A437" s="1"/>
      <c r="E437" s="1"/>
      <c r="F437" s="1"/>
      <c r="G437" s="1"/>
      <c r="H437" s="1"/>
    </row>
    <row r="438" spans="1:8" s="4" customFormat="1" x14ac:dyDescent="0.25">
      <c r="A438" s="1"/>
      <c r="E438" s="1"/>
      <c r="F438" s="1"/>
      <c r="G438" s="1"/>
      <c r="H438" s="1"/>
    </row>
    <row r="439" spans="1:8" s="4" customFormat="1" x14ac:dyDescent="0.25">
      <c r="A439" s="1"/>
      <c r="E439" s="1"/>
      <c r="F439" s="1"/>
      <c r="G439" s="1"/>
      <c r="H439" s="1"/>
    </row>
    <row r="440" spans="1:8" s="4" customFormat="1" x14ac:dyDescent="0.25">
      <c r="A440" s="1"/>
      <c r="E440" s="1"/>
      <c r="F440" s="1"/>
      <c r="G440" s="1"/>
      <c r="H440" s="1"/>
    </row>
    <row r="441" spans="1:8" s="4" customFormat="1" x14ac:dyDescent="0.25">
      <c r="A441" s="1"/>
      <c r="E441" s="1"/>
      <c r="F441" s="1"/>
      <c r="G441" s="1"/>
      <c r="H441" s="1"/>
    </row>
    <row r="442" spans="1:8" s="4" customFormat="1" x14ac:dyDescent="0.25">
      <c r="A442" s="1"/>
      <c r="E442" s="1"/>
      <c r="F442" s="1"/>
      <c r="G442" s="1"/>
      <c r="H442" s="1"/>
    </row>
    <row r="443" spans="1:8" s="4" customFormat="1" x14ac:dyDescent="0.25">
      <c r="A443" s="1"/>
      <c r="E443" s="1"/>
      <c r="F443" s="1"/>
      <c r="G443" s="1"/>
      <c r="H443" s="1"/>
    </row>
    <row r="444" spans="1:8" s="4" customFormat="1" x14ac:dyDescent="0.25">
      <c r="A444" s="1"/>
      <c r="E444" s="1"/>
      <c r="F444" s="1"/>
      <c r="G444" s="1"/>
      <c r="H444" s="1"/>
    </row>
    <row r="445" spans="1:8" s="4" customFormat="1" x14ac:dyDescent="0.25">
      <c r="A445" s="1"/>
      <c r="E445" s="1"/>
      <c r="F445" s="1"/>
      <c r="G445" s="1"/>
      <c r="H445" s="1"/>
    </row>
    <row r="446" spans="1:8" s="4" customFormat="1" x14ac:dyDescent="0.25">
      <c r="A446" s="1"/>
      <c r="E446" s="1"/>
      <c r="F446" s="1"/>
      <c r="G446" s="1"/>
      <c r="H446" s="1"/>
    </row>
    <row r="447" spans="1:8" s="4" customFormat="1" x14ac:dyDescent="0.25">
      <c r="A447" s="1"/>
      <c r="E447" s="1"/>
      <c r="F447" s="1"/>
      <c r="G447" s="1"/>
      <c r="H447" s="1"/>
    </row>
    <row r="448" spans="1:8" s="4" customFormat="1" x14ac:dyDescent="0.25">
      <c r="A448" s="1"/>
      <c r="E448" s="1"/>
      <c r="F448" s="1"/>
      <c r="G448" s="1"/>
      <c r="H448" s="1"/>
    </row>
    <row r="449" spans="1:8" s="4" customFormat="1" x14ac:dyDescent="0.25">
      <c r="A449" s="1"/>
      <c r="E449" s="1"/>
      <c r="F449" s="1"/>
      <c r="G449" s="1"/>
      <c r="H449" s="1"/>
    </row>
    <row r="450" spans="1:8" s="4" customFormat="1" x14ac:dyDescent="0.25">
      <c r="A450" s="1"/>
      <c r="E450" s="1"/>
      <c r="F450" s="1"/>
      <c r="G450" s="1"/>
      <c r="H450" s="1"/>
    </row>
    <row r="451" spans="1:8" s="4" customFormat="1" x14ac:dyDescent="0.25">
      <c r="A451" s="1"/>
      <c r="E451" s="1"/>
      <c r="F451" s="1"/>
      <c r="G451" s="1"/>
      <c r="H451" s="1"/>
    </row>
    <row r="452" spans="1:8" s="4" customFormat="1" x14ac:dyDescent="0.25">
      <c r="A452" s="1"/>
      <c r="E452" s="1"/>
      <c r="F452" s="1"/>
      <c r="G452" s="1"/>
      <c r="H452" s="1"/>
    </row>
    <row r="453" spans="1:8" s="4" customFormat="1" x14ac:dyDescent="0.25">
      <c r="A453" s="1"/>
      <c r="E453" s="1"/>
      <c r="F453" s="1"/>
      <c r="G453" s="1"/>
      <c r="H453" s="1"/>
    </row>
    <row r="454" spans="1:8" s="4" customFormat="1" x14ac:dyDescent="0.25">
      <c r="A454" s="1"/>
      <c r="E454" s="1"/>
      <c r="F454" s="1"/>
      <c r="G454" s="1"/>
      <c r="H454" s="1"/>
    </row>
    <row r="455" spans="1:8" s="4" customFormat="1" x14ac:dyDescent="0.25">
      <c r="A455" s="1"/>
      <c r="E455" s="1"/>
      <c r="F455" s="1"/>
      <c r="G455" s="1"/>
      <c r="H455" s="1"/>
    </row>
    <row r="456" spans="1:8" s="4" customFormat="1" x14ac:dyDescent="0.25">
      <c r="A456" s="1"/>
      <c r="E456" s="1"/>
      <c r="F456" s="1"/>
      <c r="G456" s="1"/>
      <c r="H456" s="1"/>
    </row>
    <row r="457" spans="1:8" s="4" customFormat="1" x14ac:dyDescent="0.25">
      <c r="A457" s="1"/>
      <c r="E457" s="1"/>
      <c r="F457" s="1"/>
      <c r="G457" s="1"/>
      <c r="H457" s="1"/>
    </row>
    <row r="458" spans="1:8" s="4" customFormat="1" x14ac:dyDescent="0.25">
      <c r="A458" s="1"/>
      <c r="E458" s="1"/>
      <c r="F458" s="1"/>
      <c r="G458" s="1"/>
      <c r="H458" s="1"/>
    </row>
    <row r="459" spans="1:8" s="4" customFormat="1" x14ac:dyDescent="0.25">
      <c r="A459" s="1"/>
      <c r="E459" s="1"/>
      <c r="F459" s="1"/>
      <c r="G459" s="1"/>
      <c r="H459" s="1"/>
    </row>
    <row r="460" spans="1:8" s="4" customFormat="1" x14ac:dyDescent="0.25">
      <c r="A460" s="1"/>
      <c r="E460" s="1"/>
      <c r="F460" s="1"/>
      <c r="G460" s="1"/>
      <c r="H460" s="1"/>
    </row>
    <row r="461" spans="1:8" s="4" customFormat="1" x14ac:dyDescent="0.25">
      <c r="A461" s="1"/>
      <c r="E461" s="1"/>
      <c r="F461" s="1"/>
      <c r="G461" s="1"/>
      <c r="H461" s="1"/>
    </row>
    <row r="462" spans="1:8" s="4" customFormat="1" x14ac:dyDescent="0.25">
      <c r="A462" s="1"/>
      <c r="E462" s="1"/>
      <c r="F462" s="1"/>
      <c r="G462" s="1"/>
      <c r="H462" s="1"/>
    </row>
    <row r="463" spans="1:8" s="4" customFormat="1" x14ac:dyDescent="0.25">
      <c r="A463" s="1"/>
      <c r="E463" s="1"/>
      <c r="F463" s="1"/>
      <c r="G463" s="1"/>
      <c r="H463" s="1"/>
    </row>
    <row r="464" spans="1:8" s="4" customFormat="1" x14ac:dyDescent="0.25">
      <c r="A464" s="1"/>
      <c r="E464" s="1"/>
      <c r="F464" s="1"/>
      <c r="G464" s="1"/>
      <c r="H464" s="1"/>
    </row>
    <row r="465" spans="1:8" s="4" customFormat="1" x14ac:dyDescent="0.25">
      <c r="A465" s="1"/>
      <c r="E465" s="1"/>
      <c r="F465" s="1"/>
      <c r="G465" s="1"/>
      <c r="H465" s="1"/>
    </row>
    <row r="466" spans="1:8" s="4" customFormat="1" x14ac:dyDescent="0.25">
      <c r="A466" s="1"/>
      <c r="E466" s="1"/>
      <c r="F466" s="1"/>
      <c r="G466" s="1"/>
      <c r="H466" s="1"/>
    </row>
    <row r="467" spans="1:8" s="4" customFormat="1" x14ac:dyDescent="0.25">
      <c r="A467" s="1"/>
      <c r="E467" s="1"/>
      <c r="F467" s="1"/>
      <c r="G467" s="1"/>
      <c r="H467" s="1"/>
    </row>
    <row r="468" spans="1:8" s="4" customFormat="1" x14ac:dyDescent="0.25">
      <c r="A468" s="1"/>
      <c r="E468" s="1"/>
      <c r="F468" s="1"/>
      <c r="G468" s="1"/>
      <c r="H468" s="1"/>
    </row>
    <row r="469" spans="1:8" s="4" customFormat="1" x14ac:dyDescent="0.25">
      <c r="A469" s="1"/>
      <c r="E469" s="1"/>
      <c r="F469" s="1"/>
      <c r="G469" s="1"/>
      <c r="H469" s="1"/>
    </row>
    <row r="470" spans="1:8" s="4" customFormat="1" x14ac:dyDescent="0.25">
      <c r="A470" s="1"/>
      <c r="E470" s="1"/>
      <c r="F470" s="1"/>
      <c r="G470" s="1"/>
      <c r="H470" s="1"/>
    </row>
    <row r="471" spans="1:8" s="4" customFormat="1" x14ac:dyDescent="0.25">
      <c r="A471" s="1"/>
      <c r="E471" s="1"/>
      <c r="F471" s="1"/>
      <c r="G471" s="1"/>
      <c r="H471" s="1"/>
    </row>
    <row r="472" spans="1:8" s="4" customFormat="1" x14ac:dyDescent="0.25">
      <c r="A472" s="1"/>
      <c r="E472" s="1"/>
      <c r="F472" s="1"/>
      <c r="G472" s="1"/>
      <c r="H472" s="1"/>
    </row>
    <row r="473" spans="1:8" s="4" customFormat="1" x14ac:dyDescent="0.25">
      <c r="A473" s="1"/>
      <c r="E473" s="1"/>
      <c r="F473" s="1"/>
      <c r="G473" s="1"/>
      <c r="H473" s="1"/>
    </row>
    <row r="474" spans="1:8" s="4" customFormat="1" x14ac:dyDescent="0.25">
      <c r="A474" s="1"/>
      <c r="E474" s="1"/>
      <c r="F474" s="1"/>
      <c r="G474" s="1"/>
      <c r="H474" s="1"/>
    </row>
    <row r="475" spans="1:8" s="4" customFormat="1" x14ac:dyDescent="0.25">
      <c r="A475" s="1"/>
      <c r="E475" s="1"/>
      <c r="F475" s="1"/>
      <c r="G475" s="1"/>
      <c r="H475" s="1"/>
    </row>
    <row r="476" spans="1:8" s="4" customFormat="1" x14ac:dyDescent="0.25">
      <c r="A476" s="1"/>
      <c r="E476" s="1"/>
      <c r="F476" s="1"/>
      <c r="G476" s="1"/>
      <c r="H476" s="1"/>
    </row>
    <row r="477" spans="1:8" s="4" customFormat="1" x14ac:dyDescent="0.25">
      <c r="A477" s="1"/>
      <c r="E477" s="1"/>
      <c r="F477" s="1"/>
      <c r="G477" s="1"/>
      <c r="H477" s="1"/>
    </row>
    <row r="478" spans="1:8" s="4" customFormat="1" x14ac:dyDescent="0.25">
      <c r="A478" s="1"/>
      <c r="E478" s="1"/>
      <c r="F478" s="1"/>
      <c r="G478" s="1"/>
      <c r="H478" s="1"/>
    </row>
    <row r="479" spans="1:8" s="4" customFormat="1" x14ac:dyDescent="0.25">
      <c r="A479" s="1"/>
      <c r="E479" s="1"/>
      <c r="F479" s="1"/>
      <c r="G479" s="1"/>
      <c r="H479" s="1"/>
    </row>
    <row r="480" spans="1:8" s="4" customFormat="1" x14ac:dyDescent="0.25">
      <c r="A480" s="1"/>
      <c r="E480" s="1"/>
      <c r="F480" s="1"/>
      <c r="G480" s="1"/>
      <c r="H480" s="1"/>
    </row>
    <row r="481" spans="1:8" s="4" customFormat="1" x14ac:dyDescent="0.25">
      <c r="A481" s="1"/>
      <c r="E481" s="1"/>
      <c r="F481" s="1"/>
      <c r="G481" s="1"/>
      <c r="H481" s="1"/>
    </row>
    <row r="482" spans="1:8" s="4" customFormat="1" x14ac:dyDescent="0.25">
      <c r="A482" s="1"/>
      <c r="E482" s="1"/>
      <c r="F482" s="1"/>
      <c r="G482" s="1"/>
      <c r="H482" s="1"/>
    </row>
    <row r="483" spans="1:8" s="4" customFormat="1" x14ac:dyDescent="0.25">
      <c r="A483" s="1"/>
      <c r="E483" s="1"/>
      <c r="F483" s="1"/>
      <c r="G483" s="1"/>
      <c r="H483" s="1"/>
    </row>
    <row r="484" spans="1:8" s="4" customFormat="1" x14ac:dyDescent="0.25">
      <c r="A484" s="1"/>
      <c r="E484" s="1"/>
      <c r="F484" s="1"/>
      <c r="G484" s="1"/>
      <c r="H484" s="1"/>
    </row>
    <row r="485" spans="1:8" s="4" customFormat="1" x14ac:dyDescent="0.25">
      <c r="A485" s="1"/>
      <c r="E485" s="1"/>
      <c r="F485" s="1"/>
      <c r="G485" s="1"/>
      <c r="H485" s="1"/>
    </row>
    <row r="486" spans="1:8" s="4" customFormat="1" x14ac:dyDescent="0.25">
      <c r="A486" s="1"/>
      <c r="E486" s="1"/>
      <c r="F486" s="1"/>
      <c r="G486" s="1"/>
      <c r="H486" s="1"/>
    </row>
    <row r="487" spans="1:8" s="4" customFormat="1" x14ac:dyDescent="0.25">
      <c r="A487" s="1"/>
      <c r="E487" s="1"/>
      <c r="F487" s="1"/>
      <c r="G487" s="1"/>
      <c r="H487" s="1"/>
    </row>
    <row r="488" spans="1:8" s="4" customFormat="1" x14ac:dyDescent="0.25">
      <c r="A488" s="1"/>
      <c r="E488" s="1"/>
      <c r="F488" s="1"/>
      <c r="G488" s="1"/>
      <c r="H488" s="1"/>
    </row>
    <row r="489" spans="1:8" s="4" customFormat="1" x14ac:dyDescent="0.25">
      <c r="A489" s="1"/>
      <c r="E489" s="1"/>
      <c r="F489" s="1"/>
      <c r="G489" s="1"/>
      <c r="H489" s="1"/>
    </row>
    <row r="490" spans="1:8" s="4" customFormat="1" x14ac:dyDescent="0.25">
      <c r="A490" s="1"/>
      <c r="E490" s="1"/>
      <c r="F490" s="1"/>
      <c r="G490" s="1"/>
      <c r="H490" s="1"/>
    </row>
    <row r="491" spans="1:8" s="4" customFormat="1" x14ac:dyDescent="0.25">
      <c r="A491" s="1"/>
      <c r="E491" s="1"/>
      <c r="F491" s="1"/>
      <c r="G491" s="1"/>
      <c r="H491" s="1"/>
    </row>
    <row r="492" spans="1:8" s="4" customFormat="1" x14ac:dyDescent="0.25">
      <c r="A492" s="1"/>
      <c r="E492" s="1"/>
      <c r="F492" s="1"/>
      <c r="G492" s="1"/>
      <c r="H492" s="1"/>
    </row>
    <row r="493" spans="1:8" s="4" customFormat="1" x14ac:dyDescent="0.25">
      <c r="A493" s="1"/>
      <c r="E493" s="1"/>
      <c r="F493" s="1"/>
      <c r="G493" s="1"/>
      <c r="H493" s="1"/>
    </row>
    <row r="494" spans="1:8" s="4" customFormat="1" x14ac:dyDescent="0.25">
      <c r="A494" s="1"/>
      <c r="E494" s="1"/>
      <c r="F494" s="1"/>
      <c r="G494" s="1"/>
      <c r="H494" s="1"/>
    </row>
    <row r="495" spans="1:8" s="4" customFormat="1" x14ac:dyDescent="0.25">
      <c r="A495" s="1"/>
      <c r="E495" s="1"/>
      <c r="F495" s="1"/>
      <c r="G495" s="1"/>
      <c r="H495" s="1"/>
    </row>
    <row r="496" spans="1:8" s="4" customFormat="1" x14ac:dyDescent="0.25">
      <c r="A496" s="1"/>
      <c r="E496" s="1"/>
      <c r="F496" s="1"/>
      <c r="G496" s="1"/>
      <c r="H496" s="1"/>
    </row>
    <row r="497" spans="1:8" s="4" customFormat="1" x14ac:dyDescent="0.25">
      <c r="A497" s="1"/>
      <c r="E497" s="1"/>
      <c r="F497" s="1"/>
      <c r="G497" s="1"/>
      <c r="H497" s="1"/>
    </row>
    <row r="498" spans="1:8" s="4" customFormat="1" x14ac:dyDescent="0.25">
      <c r="A498" s="1"/>
      <c r="E498" s="1"/>
      <c r="F498" s="1"/>
      <c r="G498" s="1"/>
      <c r="H498" s="1"/>
    </row>
    <row r="499" spans="1:8" s="4" customFormat="1" x14ac:dyDescent="0.25">
      <c r="A499" s="1"/>
      <c r="E499" s="1"/>
      <c r="F499" s="1"/>
      <c r="G499" s="1"/>
      <c r="H499" s="1"/>
    </row>
    <row r="500" spans="1:8" s="4" customFormat="1" x14ac:dyDescent="0.25">
      <c r="A500" s="1"/>
      <c r="E500" s="1"/>
      <c r="F500" s="1"/>
      <c r="G500" s="1"/>
      <c r="H500" s="1"/>
    </row>
    <row r="501" spans="1:8" s="4" customFormat="1" x14ac:dyDescent="0.25">
      <c r="A501" s="1"/>
      <c r="E501" s="1"/>
      <c r="F501" s="1"/>
      <c r="G501" s="1"/>
      <c r="H501" s="1"/>
    </row>
    <row r="502" spans="1:8" s="4" customFormat="1" x14ac:dyDescent="0.25">
      <c r="A502" s="1"/>
      <c r="E502" s="1"/>
      <c r="F502" s="1"/>
      <c r="G502" s="1"/>
      <c r="H502" s="1"/>
    </row>
    <row r="503" spans="1:8" s="4" customFormat="1" x14ac:dyDescent="0.25">
      <c r="A503" s="1"/>
      <c r="E503" s="1"/>
      <c r="F503" s="1"/>
      <c r="G503" s="1"/>
      <c r="H503" s="1"/>
    </row>
    <row r="504" spans="1:8" s="4" customFormat="1" x14ac:dyDescent="0.25">
      <c r="A504" s="1"/>
      <c r="E504" s="1"/>
      <c r="F504" s="1"/>
      <c r="G504" s="1"/>
      <c r="H504" s="1"/>
    </row>
    <row r="505" spans="1:8" s="4" customFormat="1" x14ac:dyDescent="0.25">
      <c r="A505" s="1"/>
      <c r="E505" s="1"/>
      <c r="F505" s="1"/>
      <c r="G505" s="1"/>
      <c r="H505" s="1"/>
    </row>
    <row r="506" spans="1:8" s="4" customFormat="1" x14ac:dyDescent="0.25">
      <c r="A506" s="1"/>
      <c r="E506" s="1"/>
      <c r="F506" s="1"/>
      <c r="G506" s="1"/>
      <c r="H506" s="1"/>
    </row>
    <row r="507" spans="1:8" s="4" customFormat="1" x14ac:dyDescent="0.25">
      <c r="A507" s="1"/>
      <c r="E507" s="1"/>
      <c r="F507" s="1"/>
      <c r="G507" s="1"/>
      <c r="H507" s="1"/>
    </row>
    <row r="508" spans="1:8" s="4" customFormat="1" x14ac:dyDescent="0.25">
      <c r="A508" s="1"/>
      <c r="E508" s="1"/>
      <c r="F508" s="1"/>
      <c r="G508" s="1"/>
      <c r="H508" s="1"/>
    </row>
    <row r="509" spans="1:8" s="4" customFormat="1" x14ac:dyDescent="0.25">
      <c r="A509" s="1"/>
      <c r="E509" s="1"/>
      <c r="F509" s="1"/>
      <c r="G509" s="1"/>
      <c r="H509" s="1"/>
    </row>
    <row r="510" spans="1:8" s="4" customFormat="1" x14ac:dyDescent="0.25">
      <c r="A510" s="1"/>
      <c r="E510" s="1"/>
      <c r="F510" s="1"/>
      <c r="G510" s="1"/>
      <c r="H510" s="1"/>
    </row>
    <row r="511" spans="1:8" s="4" customFormat="1" x14ac:dyDescent="0.25">
      <c r="A511" s="1"/>
      <c r="E511" s="1"/>
      <c r="F511" s="1"/>
      <c r="G511" s="1"/>
      <c r="H511" s="1"/>
    </row>
    <row r="512" spans="1:8" s="4" customFormat="1" x14ac:dyDescent="0.25">
      <c r="A512" s="1"/>
      <c r="E512" s="1"/>
      <c r="F512" s="1"/>
      <c r="G512" s="1"/>
      <c r="H512" s="1"/>
    </row>
    <row r="513" spans="1:8" s="4" customFormat="1" x14ac:dyDescent="0.25">
      <c r="A513" s="1"/>
      <c r="E513" s="1"/>
      <c r="F513" s="1"/>
      <c r="G513" s="1"/>
      <c r="H513" s="1"/>
    </row>
    <row r="514" spans="1:8" s="4" customFormat="1" x14ac:dyDescent="0.25">
      <c r="A514" s="1"/>
      <c r="E514" s="1"/>
      <c r="F514" s="1"/>
      <c r="G514" s="1"/>
      <c r="H514" s="1"/>
    </row>
    <row r="515" spans="1:8" s="4" customFormat="1" x14ac:dyDescent="0.25">
      <c r="A515" s="1"/>
      <c r="E515" s="1"/>
      <c r="F515" s="1"/>
      <c r="G515" s="1"/>
      <c r="H515" s="1"/>
    </row>
    <row r="516" spans="1:8" s="4" customFormat="1" x14ac:dyDescent="0.25">
      <c r="A516" s="1"/>
      <c r="E516" s="1"/>
      <c r="F516" s="1"/>
      <c r="G516" s="1"/>
      <c r="H516" s="1"/>
    </row>
    <row r="517" spans="1:8" s="4" customFormat="1" x14ac:dyDescent="0.25">
      <c r="A517" s="1"/>
      <c r="E517" s="1"/>
      <c r="F517" s="1"/>
      <c r="G517" s="1"/>
      <c r="H517" s="1"/>
    </row>
    <row r="518" spans="1:8" s="4" customFormat="1" x14ac:dyDescent="0.25">
      <c r="A518" s="1"/>
      <c r="E518" s="1"/>
      <c r="F518" s="1"/>
      <c r="G518" s="1"/>
      <c r="H518" s="1"/>
    </row>
    <row r="519" spans="1:8" s="4" customFormat="1" x14ac:dyDescent="0.25">
      <c r="A519" s="1"/>
      <c r="E519" s="1"/>
      <c r="F519" s="1"/>
      <c r="G519" s="1"/>
      <c r="H519" s="1"/>
    </row>
    <row r="520" spans="1:8" s="4" customFormat="1" x14ac:dyDescent="0.25">
      <c r="A520" s="1"/>
      <c r="E520" s="1"/>
      <c r="F520" s="1"/>
      <c r="G520" s="1"/>
      <c r="H520" s="1"/>
    </row>
    <row r="521" spans="1:8" s="4" customFormat="1" x14ac:dyDescent="0.25">
      <c r="A521" s="1"/>
      <c r="E521" s="1"/>
      <c r="F521" s="1"/>
      <c r="G521" s="1"/>
      <c r="H521" s="1"/>
    </row>
    <row r="522" spans="1:8" s="4" customFormat="1" x14ac:dyDescent="0.25">
      <c r="A522" s="1"/>
      <c r="E522" s="1"/>
      <c r="F522" s="1"/>
      <c r="G522" s="1"/>
      <c r="H522" s="1"/>
    </row>
    <row r="523" spans="1:8" s="4" customFormat="1" x14ac:dyDescent="0.25">
      <c r="A523" s="1"/>
      <c r="E523" s="1"/>
      <c r="F523" s="1"/>
      <c r="G523" s="1"/>
      <c r="H523" s="1"/>
    </row>
    <row r="524" spans="1:8" s="4" customFormat="1" x14ac:dyDescent="0.25">
      <c r="A524" s="1"/>
      <c r="E524" s="1"/>
      <c r="F524" s="1"/>
      <c r="G524" s="1"/>
      <c r="H524" s="1"/>
    </row>
    <row r="525" spans="1:8" s="4" customFormat="1" x14ac:dyDescent="0.25">
      <c r="A525" s="1"/>
      <c r="E525" s="1"/>
      <c r="F525" s="1"/>
      <c r="G525" s="1"/>
      <c r="H525" s="1"/>
    </row>
    <row r="526" spans="1:8" s="4" customFormat="1" x14ac:dyDescent="0.25">
      <c r="A526" s="1"/>
      <c r="E526" s="1"/>
      <c r="F526" s="1"/>
      <c r="G526" s="1"/>
      <c r="H526" s="1"/>
    </row>
    <row r="527" spans="1:8" s="4" customFormat="1" x14ac:dyDescent="0.25">
      <c r="A527" s="1"/>
      <c r="E527" s="1"/>
      <c r="F527" s="1"/>
      <c r="G527" s="1"/>
      <c r="H527" s="1"/>
    </row>
    <row r="528" spans="1:8" s="4" customFormat="1" x14ac:dyDescent="0.25">
      <c r="A528" s="1"/>
      <c r="E528" s="1"/>
      <c r="F528" s="1"/>
      <c r="G528" s="1"/>
      <c r="H528" s="1"/>
    </row>
    <row r="529" spans="1:8" s="4" customFormat="1" x14ac:dyDescent="0.25">
      <c r="A529" s="1"/>
      <c r="E529" s="1"/>
      <c r="F529" s="1"/>
      <c r="G529" s="1"/>
      <c r="H529" s="1"/>
    </row>
    <row r="530" spans="1:8" s="4" customFormat="1" x14ac:dyDescent="0.25">
      <c r="A530" s="1"/>
      <c r="E530" s="1"/>
      <c r="F530" s="1"/>
      <c r="G530" s="1"/>
      <c r="H530" s="1"/>
    </row>
    <row r="531" spans="1:8" s="4" customFormat="1" x14ac:dyDescent="0.25">
      <c r="A531" s="1"/>
      <c r="E531" s="1"/>
      <c r="F531" s="1"/>
      <c r="G531" s="1"/>
      <c r="H531" s="1"/>
    </row>
    <row r="532" spans="1:8" s="4" customFormat="1" x14ac:dyDescent="0.25">
      <c r="A532" s="1"/>
      <c r="E532" s="1"/>
      <c r="F532" s="1"/>
      <c r="G532" s="1"/>
      <c r="H532" s="1"/>
    </row>
    <row r="533" spans="1:8" s="4" customFormat="1" x14ac:dyDescent="0.25">
      <c r="A533" s="1"/>
      <c r="E533" s="1"/>
      <c r="F533" s="1"/>
      <c r="G533" s="1"/>
      <c r="H533" s="1"/>
    </row>
    <row r="534" spans="1:8" s="4" customFormat="1" x14ac:dyDescent="0.25">
      <c r="A534" s="1"/>
      <c r="E534" s="1"/>
      <c r="F534" s="1"/>
      <c r="G534" s="1"/>
      <c r="H534" s="1"/>
    </row>
    <row r="535" spans="1:8" s="4" customFormat="1" x14ac:dyDescent="0.25">
      <c r="A535" s="1"/>
      <c r="E535" s="1"/>
      <c r="F535" s="1"/>
      <c r="G535" s="1"/>
      <c r="H535" s="1"/>
    </row>
    <row r="536" spans="1:8" s="4" customFormat="1" x14ac:dyDescent="0.25">
      <c r="A536" s="1"/>
      <c r="E536" s="1"/>
      <c r="F536" s="1"/>
      <c r="G536" s="1"/>
      <c r="H536" s="1"/>
    </row>
    <row r="537" spans="1:8" s="4" customFormat="1" x14ac:dyDescent="0.25">
      <c r="A537" s="1"/>
      <c r="E537" s="1"/>
      <c r="F537" s="1"/>
      <c r="G537" s="1"/>
      <c r="H537" s="1"/>
    </row>
    <row r="538" spans="1:8" s="4" customFormat="1" x14ac:dyDescent="0.25">
      <c r="A538" s="1"/>
      <c r="E538" s="1"/>
      <c r="F538" s="1"/>
      <c r="G538" s="1"/>
      <c r="H538" s="1"/>
    </row>
    <row r="539" spans="1:8" s="4" customFormat="1" x14ac:dyDescent="0.25">
      <c r="A539" s="1"/>
      <c r="E539" s="1"/>
      <c r="F539" s="1"/>
      <c r="G539" s="1"/>
      <c r="H539" s="1"/>
    </row>
    <row r="540" spans="1:8" s="4" customFormat="1" x14ac:dyDescent="0.25">
      <c r="A540" s="1"/>
      <c r="E540" s="1"/>
      <c r="F540" s="1"/>
      <c r="G540" s="1"/>
      <c r="H540" s="1"/>
    </row>
    <row r="541" spans="1:8" s="4" customFormat="1" x14ac:dyDescent="0.25">
      <c r="A541" s="1"/>
      <c r="E541" s="1"/>
      <c r="F541" s="1"/>
      <c r="G541" s="1"/>
      <c r="H541" s="1"/>
    </row>
    <row r="542" spans="1:8" s="4" customFormat="1" x14ac:dyDescent="0.25">
      <c r="A542" s="1"/>
      <c r="E542" s="1"/>
      <c r="F542" s="1"/>
      <c r="G542" s="1"/>
      <c r="H542" s="1"/>
    </row>
    <row r="543" spans="1:8" s="4" customFormat="1" x14ac:dyDescent="0.25">
      <c r="A543" s="1"/>
      <c r="E543" s="1"/>
      <c r="F543" s="1"/>
      <c r="G543" s="1"/>
      <c r="H543" s="1"/>
    </row>
    <row r="544" spans="1:8" s="4" customFormat="1" x14ac:dyDescent="0.25">
      <c r="A544" s="1"/>
      <c r="E544" s="1"/>
      <c r="F544" s="1"/>
      <c r="G544" s="1"/>
      <c r="H544" s="1"/>
    </row>
    <row r="545" spans="1:8" s="4" customFormat="1" x14ac:dyDescent="0.25">
      <c r="A545" s="1"/>
      <c r="E545" s="1"/>
      <c r="F545" s="1"/>
      <c r="G545" s="1"/>
      <c r="H545" s="1"/>
    </row>
    <row r="546" spans="1:8" s="4" customFormat="1" x14ac:dyDescent="0.25">
      <c r="A546" s="1"/>
      <c r="E546" s="1"/>
      <c r="F546" s="1"/>
      <c r="G546" s="1"/>
      <c r="H546" s="1"/>
    </row>
    <row r="547" spans="1:8" s="4" customFormat="1" x14ac:dyDescent="0.25">
      <c r="A547" s="1"/>
      <c r="E547" s="1"/>
      <c r="F547" s="1"/>
      <c r="G547" s="1"/>
      <c r="H547" s="1"/>
    </row>
    <row r="548" spans="1:8" s="4" customFormat="1" x14ac:dyDescent="0.25">
      <c r="A548" s="1"/>
      <c r="E548" s="1"/>
      <c r="F548" s="1"/>
      <c r="G548" s="1"/>
      <c r="H548" s="1"/>
    </row>
    <row r="549" spans="1:8" s="4" customFormat="1" x14ac:dyDescent="0.25">
      <c r="A549" s="1"/>
      <c r="E549" s="1"/>
      <c r="F549" s="1"/>
      <c r="G549" s="1"/>
      <c r="H549" s="1"/>
    </row>
    <row r="550" spans="1:8" s="4" customFormat="1" x14ac:dyDescent="0.25">
      <c r="A550" s="1"/>
      <c r="E550" s="1"/>
      <c r="F550" s="1"/>
      <c r="G550" s="1"/>
      <c r="H550" s="1"/>
    </row>
    <row r="551" spans="1:8" s="4" customFormat="1" x14ac:dyDescent="0.25">
      <c r="A551" s="1"/>
      <c r="E551" s="1"/>
      <c r="F551" s="1"/>
      <c r="G551" s="1"/>
      <c r="H551" s="1"/>
    </row>
    <row r="552" spans="1:8" s="4" customFormat="1" x14ac:dyDescent="0.25">
      <c r="A552" s="1"/>
      <c r="E552" s="1"/>
      <c r="F552" s="1"/>
      <c r="G552" s="1"/>
      <c r="H552" s="1"/>
    </row>
    <row r="553" spans="1:8" s="4" customFormat="1" x14ac:dyDescent="0.25">
      <c r="A553" s="1"/>
      <c r="E553" s="1"/>
      <c r="F553" s="1"/>
      <c r="G553" s="1"/>
      <c r="H553" s="1"/>
    </row>
    <row r="554" spans="1:8" s="4" customFormat="1" x14ac:dyDescent="0.25">
      <c r="A554" s="1"/>
      <c r="E554" s="1"/>
      <c r="F554" s="1"/>
      <c r="G554" s="1"/>
      <c r="H554" s="1"/>
    </row>
    <row r="555" spans="1:8" s="4" customFormat="1" x14ac:dyDescent="0.25">
      <c r="A555" s="1"/>
      <c r="E555" s="1"/>
      <c r="F555" s="1"/>
      <c r="G555" s="1"/>
      <c r="H555" s="1"/>
    </row>
    <row r="556" spans="1:8" s="4" customFormat="1" x14ac:dyDescent="0.25">
      <c r="A556" s="1"/>
      <c r="E556" s="1"/>
      <c r="F556" s="1"/>
      <c r="G556" s="1"/>
      <c r="H556" s="1"/>
    </row>
    <row r="557" spans="1:8" s="4" customFormat="1" x14ac:dyDescent="0.25">
      <c r="A557" s="1"/>
      <c r="E557" s="1"/>
      <c r="F557" s="1"/>
      <c r="G557" s="1"/>
      <c r="H557" s="1"/>
    </row>
    <row r="558" spans="1:8" s="4" customFormat="1" x14ac:dyDescent="0.25">
      <c r="A558" s="1"/>
      <c r="E558" s="1"/>
      <c r="F558" s="1"/>
      <c r="G558" s="1"/>
      <c r="H558" s="1"/>
    </row>
    <row r="559" spans="1:8" s="4" customFormat="1" x14ac:dyDescent="0.25">
      <c r="A559" s="1"/>
      <c r="E559" s="1"/>
      <c r="F559" s="1"/>
      <c r="G559" s="1"/>
      <c r="H559" s="1"/>
    </row>
    <row r="560" spans="1:8" s="4" customFormat="1" x14ac:dyDescent="0.25">
      <c r="A560" s="1"/>
      <c r="E560" s="1"/>
      <c r="F560" s="1"/>
      <c r="G560" s="1"/>
      <c r="H560" s="1"/>
    </row>
    <row r="561" spans="1:8" s="4" customFormat="1" x14ac:dyDescent="0.25">
      <c r="A561" s="1"/>
      <c r="E561" s="1"/>
      <c r="F561" s="1"/>
      <c r="G561" s="1"/>
      <c r="H561" s="1"/>
    </row>
    <row r="562" spans="1:8" s="4" customFormat="1" x14ac:dyDescent="0.25">
      <c r="A562" s="1"/>
      <c r="E562" s="1"/>
      <c r="F562" s="1"/>
      <c r="G562" s="1"/>
      <c r="H562" s="1"/>
    </row>
    <row r="563" spans="1:8" s="4" customFormat="1" x14ac:dyDescent="0.25">
      <c r="A563" s="1"/>
      <c r="E563" s="1"/>
      <c r="F563" s="1"/>
      <c r="G563" s="1"/>
      <c r="H563" s="1"/>
    </row>
    <row r="564" spans="1:8" s="4" customFormat="1" x14ac:dyDescent="0.25">
      <c r="A564" s="1"/>
      <c r="E564" s="1"/>
      <c r="F564" s="1"/>
      <c r="G564" s="1"/>
      <c r="H564" s="1"/>
    </row>
    <row r="565" spans="1:8" s="4" customFormat="1" x14ac:dyDescent="0.25">
      <c r="A565" s="1"/>
      <c r="E565" s="1"/>
      <c r="F565" s="1"/>
      <c r="G565" s="1"/>
      <c r="H565" s="1"/>
    </row>
    <row r="566" spans="1:8" s="4" customFormat="1" x14ac:dyDescent="0.25">
      <c r="A566" s="1"/>
      <c r="E566" s="1"/>
      <c r="F566" s="1"/>
      <c r="G566" s="1"/>
      <c r="H566" s="1"/>
    </row>
    <row r="567" spans="1:8" s="4" customFormat="1" x14ac:dyDescent="0.25">
      <c r="A567" s="1"/>
      <c r="E567" s="1"/>
      <c r="F567" s="1"/>
      <c r="G567" s="1"/>
      <c r="H567" s="1"/>
    </row>
    <row r="568" spans="1:8" s="4" customFormat="1" x14ac:dyDescent="0.25">
      <c r="A568" s="1"/>
      <c r="E568" s="1"/>
      <c r="F568" s="1"/>
      <c r="G568" s="1"/>
      <c r="H568" s="1"/>
    </row>
    <row r="569" spans="1:8" s="4" customFormat="1" x14ac:dyDescent="0.25">
      <c r="A569" s="1"/>
      <c r="E569" s="1"/>
      <c r="F569" s="1"/>
      <c r="G569" s="1"/>
      <c r="H569" s="1"/>
    </row>
    <row r="570" spans="1:8" s="4" customFormat="1" x14ac:dyDescent="0.25">
      <c r="A570" s="1"/>
      <c r="E570" s="1"/>
      <c r="F570" s="1"/>
      <c r="G570" s="1"/>
      <c r="H570" s="1"/>
    </row>
    <row r="571" spans="1:8" s="4" customFormat="1" x14ac:dyDescent="0.25">
      <c r="A571" s="1"/>
      <c r="E571" s="1"/>
      <c r="F571" s="1"/>
      <c r="G571" s="1"/>
      <c r="H571" s="1"/>
    </row>
    <row r="572" spans="1:8" s="4" customFormat="1" x14ac:dyDescent="0.25">
      <c r="A572" s="1"/>
      <c r="E572" s="1"/>
      <c r="F572" s="1"/>
      <c r="G572" s="1"/>
      <c r="H572" s="1"/>
    </row>
    <row r="573" spans="1:8" s="4" customFormat="1" x14ac:dyDescent="0.25">
      <c r="A573" s="1"/>
      <c r="E573" s="1"/>
      <c r="F573" s="1"/>
      <c r="G573" s="1"/>
      <c r="H573" s="1"/>
    </row>
    <row r="574" spans="1:8" s="4" customFormat="1" x14ac:dyDescent="0.25">
      <c r="A574" s="1"/>
      <c r="E574" s="1"/>
      <c r="F574" s="1"/>
      <c r="G574" s="1"/>
      <c r="H574" s="1"/>
    </row>
    <row r="575" spans="1:8" s="4" customFormat="1" x14ac:dyDescent="0.25">
      <c r="A575" s="1"/>
      <c r="E575" s="1"/>
      <c r="F575" s="1"/>
      <c r="G575" s="1"/>
      <c r="H575" s="1"/>
    </row>
    <row r="576" spans="1:8" s="4" customFormat="1" x14ac:dyDescent="0.25">
      <c r="A576" s="1"/>
      <c r="E576" s="1"/>
      <c r="F576" s="1"/>
      <c r="G576" s="1"/>
      <c r="H576" s="1"/>
    </row>
    <row r="577" spans="1:8" s="4" customFormat="1" x14ac:dyDescent="0.25">
      <c r="A577" s="1"/>
      <c r="E577" s="1"/>
      <c r="F577" s="1"/>
      <c r="G577" s="1"/>
      <c r="H577" s="1"/>
    </row>
    <row r="578" spans="1:8" s="4" customFormat="1" x14ac:dyDescent="0.25">
      <c r="A578" s="1"/>
      <c r="E578" s="1"/>
      <c r="F578" s="1"/>
      <c r="G578" s="1"/>
      <c r="H578" s="1"/>
    </row>
    <row r="579" spans="1:8" s="4" customFormat="1" x14ac:dyDescent="0.25">
      <c r="A579" s="1"/>
      <c r="E579" s="1"/>
      <c r="F579" s="1"/>
      <c r="G579" s="1"/>
      <c r="H579" s="1"/>
    </row>
    <row r="580" spans="1:8" s="4" customFormat="1" x14ac:dyDescent="0.25">
      <c r="A580" s="1"/>
      <c r="E580" s="1"/>
      <c r="F580" s="1"/>
      <c r="G580" s="1"/>
      <c r="H580" s="1"/>
    </row>
    <row r="581" spans="1:8" s="4" customFormat="1" x14ac:dyDescent="0.25">
      <c r="A581" s="1"/>
      <c r="E581" s="1"/>
      <c r="F581" s="1"/>
      <c r="G581" s="1"/>
      <c r="H581" s="1"/>
    </row>
    <row r="582" spans="1:8" s="4" customFormat="1" x14ac:dyDescent="0.25">
      <c r="A582" s="1"/>
      <c r="E582" s="1"/>
      <c r="F582" s="1"/>
      <c r="G582" s="1"/>
      <c r="H582" s="1"/>
    </row>
    <row r="583" spans="1:8" s="4" customFormat="1" x14ac:dyDescent="0.25">
      <c r="A583" s="1"/>
      <c r="E583" s="1"/>
      <c r="F583" s="1"/>
      <c r="G583" s="1"/>
      <c r="H583" s="1"/>
    </row>
    <row r="584" spans="1:8" s="4" customFormat="1" x14ac:dyDescent="0.25">
      <c r="A584" s="1"/>
      <c r="E584" s="1"/>
      <c r="F584" s="1"/>
      <c r="G584" s="1"/>
      <c r="H584" s="1"/>
    </row>
    <row r="585" spans="1:8" s="4" customFormat="1" x14ac:dyDescent="0.25">
      <c r="A585" s="1"/>
      <c r="E585" s="1"/>
      <c r="F585" s="1"/>
      <c r="G585" s="1"/>
      <c r="H585" s="1"/>
    </row>
    <row r="586" spans="1:8" s="4" customFormat="1" x14ac:dyDescent="0.25">
      <c r="A586" s="1"/>
      <c r="E586" s="1"/>
      <c r="F586" s="1"/>
      <c r="G586" s="1"/>
      <c r="H586" s="1"/>
    </row>
    <row r="587" spans="1:8" s="4" customFormat="1" x14ac:dyDescent="0.25">
      <c r="A587" s="1"/>
      <c r="E587" s="1"/>
      <c r="F587" s="1"/>
      <c r="G587" s="1"/>
      <c r="H587" s="1"/>
    </row>
    <row r="588" spans="1:8" s="4" customFormat="1" x14ac:dyDescent="0.25">
      <c r="A588" s="1"/>
      <c r="E588" s="1"/>
      <c r="F588" s="1"/>
      <c r="G588" s="1"/>
      <c r="H588" s="1"/>
    </row>
    <row r="589" spans="1:8" s="4" customFormat="1" x14ac:dyDescent="0.25">
      <c r="A589" s="1"/>
      <c r="E589" s="1"/>
      <c r="F589" s="1"/>
      <c r="G589" s="1"/>
      <c r="H589" s="1"/>
    </row>
    <row r="590" spans="1:8" s="4" customFormat="1" x14ac:dyDescent="0.25">
      <c r="A590" s="1"/>
      <c r="E590" s="1"/>
      <c r="F590" s="1"/>
      <c r="G590" s="1"/>
      <c r="H590" s="1"/>
    </row>
    <row r="591" spans="1:8" s="4" customFormat="1" x14ac:dyDescent="0.25">
      <c r="A591" s="1"/>
      <c r="E591" s="1"/>
      <c r="F591" s="1"/>
      <c r="G591" s="1"/>
      <c r="H591" s="1"/>
    </row>
    <row r="592" spans="1:8" s="4" customFormat="1" x14ac:dyDescent="0.25">
      <c r="A592" s="1"/>
      <c r="E592" s="1"/>
      <c r="F592" s="1"/>
      <c r="G592" s="1"/>
      <c r="H592" s="1"/>
    </row>
    <row r="593" spans="1:8" s="4" customFormat="1" x14ac:dyDescent="0.25">
      <c r="A593" s="1"/>
      <c r="E593" s="1"/>
      <c r="F593" s="1"/>
      <c r="G593" s="1"/>
      <c r="H593" s="1"/>
    </row>
    <row r="594" spans="1:8" s="4" customFormat="1" x14ac:dyDescent="0.25">
      <c r="A594" s="1"/>
      <c r="E594" s="1"/>
      <c r="F594" s="1"/>
      <c r="G594" s="1"/>
      <c r="H594" s="1"/>
    </row>
    <row r="595" spans="1:8" s="4" customFormat="1" x14ac:dyDescent="0.25">
      <c r="A595" s="1"/>
      <c r="E595" s="1"/>
      <c r="F595" s="1"/>
      <c r="G595" s="1"/>
      <c r="H595" s="1"/>
    </row>
    <row r="596" spans="1:8" s="4" customFormat="1" x14ac:dyDescent="0.25">
      <c r="A596" s="1"/>
      <c r="E596" s="1"/>
      <c r="F596" s="1"/>
      <c r="G596" s="1"/>
      <c r="H596" s="1"/>
    </row>
    <row r="597" spans="1:8" s="4" customFormat="1" x14ac:dyDescent="0.25">
      <c r="A597" s="1"/>
      <c r="E597" s="1"/>
      <c r="F597" s="1"/>
      <c r="G597" s="1"/>
      <c r="H597" s="1"/>
    </row>
    <row r="598" spans="1:8" s="4" customFormat="1" x14ac:dyDescent="0.25">
      <c r="A598" s="1"/>
      <c r="E598" s="1"/>
      <c r="F598" s="1"/>
      <c r="G598" s="1"/>
      <c r="H598" s="1"/>
    </row>
    <row r="599" spans="1:8" s="4" customFormat="1" x14ac:dyDescent="0.25">
      <c r="A599" s="1"/>
      <c r="E599" s="1"/>
      <c r="F599" s="1"/>
      <c r="G599" s="1"/>
      <c r="H599" s="1"/>
    </row>
    <row r="600" spans="1:8" s="4" customFormat="1" x14ac:dyDescent="0.25">
      <c r="A600" s="1"/>
      <c r="E600" s="1"/>
      <c r="F600" s="1"/>
      <c r="G600" s="1"/>
      <c r="H600" s="1"/>
    </row>
    <row r="601" spans="1:8" s="4" customFormat="1" x14ac:dyDescent="0.25">
      <c r="A601" s="1"/>
      <c r="E601" s="1"/>
      <c r="F601" s="1"/>
      <c r="G601" s="1"/>
      <c r="H601" s="1"/>
    </row>
    <row r="602" spans="1:8" s="4" customFormat="1" x14ac:dyDescent="0.25">
      <c r="A602" s="1"/>
      <c r="E602" s="1"/>
      <c r="F602" s="1"/>
      <c r="G602" s="1"/>
      <c r="H602" s="1"/>
    </row>
    <row r="603" spans="1:8" s="4" customFormat="1" x14ac:dyDescent="0.25">
      <c r="A603" s="1"/>
      <c r="E603" s="1"/>
      <c r="F603" s="1"/>
      <c r="G603" s="1"/>
      <c r="H603" s="1"/>
    </row>
    <row r="604" spans="1:8" s="4" customFormat="1" x14ac:dyDescent="0.25">
      <c r="A604" s="1"/>
      <c r="E604" s="1"/>
      <c r="F604" s="1"/>
      <c r="G604" s="1"/>
      <c r="H604" s="1"/>
    </row>
    <row r="605" spans="1:8" s="4" customFormat="1" x14ac:dyDescent="0.25">
      <c r="A605" s="1"/>
      <c r="E605" s="1"/>
      <c r="F605" s="1"/>
      <c r="G605" s="1"/>
      <c r="H605" s="1"/>
    </row>
    <row r="606" spans="1:8" s="4" customFormat="1" x14ac:dyDescent="0.25">
      <c r="A606" s="1"/>
      <c r="E606" s="1"/>
      <c r="F606" s="1"/>
      <c r="G606" s="1"/>
      <c r="H606" s="1"/>
    </row>
    <row r="607" spans="1:8" s="4" customFormat="1" x14ac:dyDescent="0.25">
      <c r="A607" s="1"/>
      <c r="E607" s="1"/>
      <c r="F607" s="1"/>
      <c r="G607" s="1"/>
      <c r="H607" s="1"/>
    </row>
    <row r="608" spans="1:8" s="4" customFormat="1" x14ac:dyDescent="0.25">
      <c r="A608" s="1"/>
      <c r="E608" s="1"/>
      <c r="F608" s="1"/>
      <c r="G608" s="1"/>
      <c r="H608" s="1"/>
    </row>
    <row r="609" spans="1:8" s="4" customFormat="1" x14ac:dyDescent="0.25">
      <c r="A609" s="1"/>
      <c r="E609" s="1"/>
      <c r="F609" s="1"/>
      <c r="G609" s="1"/>
      <c r="H609" s="1"/>
    </row>
    <row r="610" spans="1:8" s="4" customFormat="1" x14ac:dyDescent="0.25">
      <c r="A610" s="1"/>
      <c r="E610" s="1"/>
      <c r="F610" s="1"/>
      <c r="G610" s="1"/>
      <c r="H610" s="1"/>
    </row>
    <row r="611" spans="1:8" s="4" customFormat="1" x14ac:dyDescent="0.25">
      <c r="A611" s="1"/>
      <c r="E611" s="1"/>
      <c r="F611" s="1"/>
      <c r="G611" s="1"/>
      <c r="H611" s="1"/>
    </row>
    <row r="612" spans="1:8" s="4" customFormat="1" x14ac:dyDescent="0.25">
      <c r="A612" s="1"/>
      <c r="E612" s="1"/>
      <c r="F612" s="1"/>
      <c r="G612" s="1"/>
      <c r="H612" s="1"/>
    </row>
    <row r="613" spans="1:8" s="4" customFormat="1" x14ac:dyDescent="0.25">
      <c r="A613" s="1"/>
      <c r="E613" s="1"/>
      <c r="F613" s="1"/>
      <c r="G613" s="1"/>
      <c r="H613" s="1"/>
    </row>
    <row r="614" spans="1:8" s="4" customFormat="1" x14ac:dyDescent="0.25">
      <c r="A614" s="1"/>
      <c r="E614" s="1"/>
      <c r="F614" s="1"/>
      <c r="G614" s="1"/>
      <c r="H614" s="1"/>
    </row>
    <row r="615" spans="1:8" s="4" customFormat="1" x14ac:dyDescent="0.25">
      <c r="A615" s="1"/>
      <c r="E615" s="1"/>
      <c r="F615" s="1"/>
      <c r="G615" s="1"/>
      <c r="H615" s="1"/>
    </row>
    <row r="616" spans="1:8" s="4" customFormat="1" x14ac:dyDescent="0.25">
      <c r="A616" s="1"/>
      <c r="E616" s="1"/>
      <c r="F616" s="1"/>
      <c r="G616" s="1"/>
      <c r="H616" s="1"/>
    </row>
    <row r="617" spans="1:8" s="4" customFormat="1" x14ac:dyDescent="0.25">
      <c r="A617" s="1"/>
      <c r="E617" s="1"/>
      <c r="F617" s="1"/>
      <c r="G617" s="1"/>
      <c r="H617" s="1"/>
    </row>
    <row r="618" spans="1:8" s="4" customFormat="1" x14ac:dyDescent="0.25">
      <c r="A618" s="1"/>
      <c r="E618" s="1"/>
      <c r="F618" s="1"/>
      <c r="G618" s="1"/>
      <c r="H618" s="1"/>
    </row>
    <row r="619" spans="1:8" s="4" customFormat="1" x14ac:dyDescent="0.25">
      <c r="A619" s="1"/>
      <c r="E619" s="1"/>
      <c r="F619" s="1"/>
      <c r="G619" s="1"/>
      <c r="H619" s="1"/>
    </row>
    <row r="620" spans="1:8" s="4" customFormat="1" x14ac:dyDescent="0.25">
      <c r="A620" s="1"/>
      <c r="E620" s="1"/>
      <c r="F620" s="1"/>
      <c r="G620" s="1"/>
      <c r="H620" s="1"/>
    </row>
    <row r="621" spans="1:8" s="4" customFormat="1" x14ac:dyDescent="0.25">
      <c r="A621" s="1"/>
      <c r="E621" s="1"/>
      <c r="F621" s="1"/>
      <c r="G621" s="1"/>
      <c r="H621" s="1"/>
    </row>
    <row r="622" spans="1:8" s="4" customFormat="1" x14ac:dyDescent="0.25">
      <c r="A622" s="1"/>
      <c r="E622" s="1"/>
      <c r="F622" s="1"/>
      <c r="G622" s="1"/>
      <c r="H622" s="1"/>
    </row>
    <row r="623" spans="1:8" s="4" customFormat="1" x14ac:dyDescent="0.25">
      <c r="A623" s="1"/>
      <c r="E623" s="1"/>
      <c r="F623" s="1"/>
      <c r="G623" s="1"/>
      <c r="H623" s="1"/>
    </row>
    <row r="624" spans="1:8" s="4" customFormat="1" x14ac:dyDescent="0.25">
      <c r="A624" s="1"/>
      <c r="E624" s="1"/>
      <c r="F624" s="1"/>
      <c r="G624" s="1"/>
      <c r="H624" s="1"/>
    </row>
    <row r="625" spans="1:8" s="4" customFormat="1" x14ac:dyDescent="0.25">
      <c r="A625" s="1"/>
      <c r="E625" s="1"/>
      <c r="F625" s="1"/>
      <c r="G625" s="1"/>
      <c r="H625" s="1"/>
    </row>
    <row r="626" spans="1:8" s="4" customFormat="1" x14ac:dyDescent="0.25">
      <c r="A626" s="1"/>
      <c r="E626" s="1"/>
      <c r="F626" s="1"/>
      <c r="G626" s="1"/>
      <c r="H626" s="1"/>
    </row>
    <row r="627" spans="1:8" s="4" customFormat="1" x14ac:dyDescent="0.25">
      <c r="A627" s="1"/>
      <c r="E627" s="1"/>
      <c r="F627" s="1"/>
      <c r="G627" s="1"/>
      <c r="H627" s="1"/>
    </row>
    <row r="628" spans="1:8" s="4" customFormat="1" x14ac:dyDescent="0.25">
      <c r="A628" s="1"/>
      <c r="E628" s="1"/>
      <c r="F628" s="1"/>
      <c r="G628" s="1"/>
      <c r="H628" s="1"/>
    </row>
    <row r="629" spans="1:8" s="4" customFormat="1" x14ac:dyDescent="0.25">
      <c r="A629" s="1"/>
      <c r="E629" s="1"/>
      <c r="F629" s="1"/>
      <c r="G629" s="1"/>
      <c r="H629" s="1"/>
    </row>
    <row r="630" spans="1:8" s="4" customFormat="1" x14ac:dyDescent="0.25">
      <c r="A630" s="1"/>
      <c r="E630" s="1"/>
      <c r="F630" s="1"/>
      <c r="G630" s="1"/>
      <c r="H630" s="1"/>
    </row>
    <row r="631" spans="1:8" s="4" customFormat="1" x14ac:dyDescent="0.25">
      <c r="A631" s="1"/>
      <c r="E631" s="1"/>
      <c r="F631" s="1"/>
      <c r="G631" s="1"/>
      <c r="H631" s="1"/>
    </row>
    <row r="632" spans="1:8" s="4" customFormat="1" x14ac:dyDescent="0.25">
      <c r="A632" s="1"/>
      <c r="E632" s="1"/>
      <c r="F632" s="1"/>
      <c r="G632" s="1"/>
      <c r="H632" s="1"/>
    </row>
    <row r="633" spans="1:8" s="4" customFormat="1" x14ac:dyDescent="0.25">
      <c r="A633" s="1"/>
      <c r="E633" s="1"/>
      <c r="F633" s="1"/>
      <c r="G633" s="1"/>
      <c r="H633" s="1"/>
    </row>
    <row r="634" spans="1:8" s="4" customFormat="1" x14ac:dyDescent="0.25">
      <c r="A634" s="1"/>
      <c r="E634" s="1"/>
      <c r="F634" s="1"/>
      <c r="G634" s="1"/>
      <c r="H634" s="1"/>
    </row>
    <row r="635" spans="1:8" s="4" customFormat="1" x14ac:dyDescent="0.25">
      <c r="A635" s="1"/>
      <c r="E635" s="1"/>
      <c r="F635" s="1"/>
      <c r="G635" s="1"/>
      <c r="H635" s="1"/>
    </row>
    <row r="636" spans="1:8" s="4" customFormat="1" x14ac:dyDescent="0.25">
      <c r="A636" s="1"/>
      <c r="E636" s="1"/>
      <c r="F636" s="1"/>
      <c r="G636" s="1"/>
      <c r="H636" s="1"/>
    </row>
    <row r="637" spans="1:8" s="4" customFormat="1" x14ac:dyDescent="0.25">
      <c r="A637" s="1"/>
      <c r="E637" s="1"/>
      <c r="F637" s="1"/>
      <c r="G637" s="1"/>
      <c r="H637" s="1"/>
    </row>
    <row r="638" spans="1:8" s="4" customFormat="1" x14ac:dyDescent="0.25">
      <c r="A638" s="1"/>
      <c r="E638" s="1"/>
      <c r="F638" s="1"/>
      <c r="G638" s="1"/>
      <c r="H638" s="1"/>
    </row>
    <row r="639" spans="1:8" s="4" customFormat="1" x14ac:dyDescent="0.25">
      <c r="A639" s="1"/>
      <c r="E639" s="1"/>
      <c r="F639" s="1"/>
      <c r="G639" s="1"/>
      <c r="H639" s="1"/>
    </row>
    <row r="640" spans="1:8" s="4" customFormat="1" x14ac:dyDescent="0.25">
      <c r="A640" s="1"/>
      <c r="E640" s="1"/>
      <c r="F640" s="1"/>
      <c r="G640" s="1"/>
      <c r="H640" s="1"/>
    </row>
    <row r="641" spans="1:8" s="4" customFormat="1" x14ac:dyDescent="0.25">
      <c r="A641" s="1"/>
      <c r="E641" s="1"/>
      <c r="F641" s="1"/>
      <c r="G641" s="1"/>
      <c r="H641" s="1"/>
    </row>
    <row r="642" spans="1:8" s="4" customFormat="1" x14ac:dyDescent="0.25">
      <c r="A642" s="1"/>
      <c r="E642" s="1"/>
      <c r="F642" s="1"/>
      <c r="G642" s="1"/>
      <c r="H642" s="1"/>
    </row>
    <row r="643" spans="1:8" s="4" customFormat="1" x14ac:dyDescent="0.25">
      <c r="A643" s="1"/>
      <c r="E643" s="1"/>
      <c r="F643" s="1"/>
      <c r="G643" s="1"/>
      <c r="H643" s="1"/>
    </row>
    <row r="644" spans="1:8" s="4" customFormat="1" x14ac:dyDescent="0.25">
      <c r="A644" s="1"/>
      <c r="E644" s="1"/>
      <c r="F644" s="1"/>
      <c r="G644" s="1"/>
      <c r="H644" s="1"/>
    </row>
    <row r="645" spans="1:8" s="4" customFormat="1" x14ac:dyDescent="0.25">
      <c r="A645" s="1"/>
      <c r="E645" s="1"/>
      <c r="F645" s="1"/>
      <c r="G645" s="1"/>
      <c r="H645" s="1"/>
    </row>
    <row r="646" spans="1:8" s="4" customFormat="1" x14ac:dyDescent="0.25">
      <c r="A646" s="1"/>
      <c r="E646" s="1"/>
      <c r="F646" s="1"/>
      <c r="G646" s="1"/>
      <c r="H646" s="1"/>
    </row>
    <row r="647" spans="1:8" s="4" customFormat="1" x14ac:dyDescent="0.25">
      <c r="A647" s="1"/>
      <c r="E647" s="1"/>
      <c r="F647" s="1"/>
      <c r="G647" s="1"/>
      <c r="H647" s="1"/>
    </row>
    <row r="648" spans="1:8" s="4" customFormat="1" x14ac:dyDescent="0.25">
      <c r="A648" s="1"/>
      <c r="E648" s="1"/>
      <c r="F648" s="1"/>
      <c r="G648" s="1"/>
      <c r="H648" s="1"/>
    </row>
    <row r="649" spans="1:8" s="4" customFormat="1" x14ac:dyDescent="0.25">
      <c r="A649" s="1"/>
      <c r="E649" s="1"/>
      <c r="F649" s="1"/>
      <c r="G649" s="1"/>
      <c r="H649" s="1"/>
    </row>
    <row r="650" spans="1:8" s="4" customFormat="1" x14ac:dyDescent="0.25">
      <c r="A650" s="1"/>
      <c r="E650" s="1"/>
      <c r="F650" s="1"/>
      <c r="G650" s="1"/>
      <c r="H650" s="1"/>
    </row>
    <row r="651" spans="1:8" s="4" customFormat="1" x14ac:dyDescent="0.25">
      <c r="A651" s="1"/>
      <c r="E651" s="1"/>
      <c r="F651" s="1"/>
      <c r="G651" s="1"/>
      <c r="H651" s="1"/>
    </row>
    <row r="652" spans="1:8" s="4" customFormat="1" x14ac:dyDescent="0.25">
      <c r="A652" s="1"/>
      <c r="E652" s="1"/>
      <c r="F652" s="1"/>
      <c r="G652" s="1"/>
      <c r="H652" s="1"/>
    </row>
    <row r="653" spans="1:8" s="4" customFormat="1" x14ac:dyDescent="0.25">
      <c r="A653" s="1"/>
      <c r="E653" s="1"/>
      <c r="F653" s="1"/>
      <c r="G653" s="1"/>
      <c r="H653" s="1"/>
    </row>
    <row r="654" spans="1:8" s="4" customFormat="1" x14ac:dyDescent="0.25">
      <c r="A654" s="1"/>
      <c r="E654" s="1"/>
      <c r="F654" s="1"/>
      <c r="G654" s="1"/>
      <c r="H654" s="1"/>
    </row>
    <row r="655" spans="1:8" s="4" customFormat="1" x14ac:dyDescent="0.25">
      <c r="A655" s="1"/>
      <c r="E655" s="1"/>
      <c r="F655" s="1"/>
      <c r="G655" s="1"/>
      <c r="H655" s="1"/>
    </row>
    <row r="656" spans="1:8" s="4" customFormat="1" x14ac:dyDescent="0.25">
      <c r="A656" s="1"/>
      <c r="E656" s="1"/>
      <c r="F656" s="1"/>
      <c r="G656" s="1"/>
      <c r="H656" s="1"/>
    </row>
    <row r="657" spans="1:8" s="4" customFormat="1" x14ac:dyDescent="0.25">
      <c r="A657" s="1"/>
      <c r="E657" s="1"/>
      <c r="F657" s="1"/>
      <c r="G657" s="1"/>
      <c r="H657" s="1"/>
    </row>
    <row r="658" spans="1:8" s="4" customFormat="1" x14ac:dyDescent="0.25">
      <c r="A658" s="1"/>
      <c r="E658" s="1"/>
      <c r="F658" s="1"/>
      <c r="G658" s="1"/>
      <c r="H658" s="1"/>
    </row>
    <row r="659" spans="1:8" s="4" customFormat="1" x14ac:dyDescent="0.25">
      <c r="A659" s="1"/>
      <c r="E659" s="1"/>
      <c r="F659" s="1"/>
      <c r="G659" s="1"/>
      <c r="H659" s="1"/>
    </row>
    <row r="660" spans="1:8" s="4" customFormat="1" x14ac:dyDescent="0.25">
      <c r="A660" s="1"/>
      <c r="E660" s="1"/>
      <c r="F660" s="1"/>
      <c r="G660" s="1"/>
      <c r="H660" s="1"/>
    </row>
    <row r="661" spans="1:8" s="4" customFormat="1" x14ac:dyDescent="0.25">
      <c r="A661" s="1"/>
      <c r="E661" s="1"/>
      <c r="F661" s="1"/>
      <c r="G661" s="1"/>
      <c r="H661" s="1"/>
    </row>
    <row r="662" spans="1:8" s="4" customFormat="1" x14ac:dyDescent="0.25">
      <c r="A662" s="1"/>
      <c r="E662" s="1"/>
      <c r="F662" s="1"/>
      <c r="G662" s="1"/>
      <c r="H662" s="1"/>
    </row>
    <row r="663" spans="1:8" s="4" customFormat="1" x14ac:dyDescent="0.25">
      <c r="A663" s="1"/>
      <c r="E663" s="1"/>
      <c r="F663" s="1"/>
      <c r="G663" s="1"/>
      <c r="H663" s="1"/>
    </row>
    <row r="664" spans="1:8" s="4" customFormat="1" x14ac:dyDescent="0.25">
      <c r="A664" s="1"/>
      <c r="E664" s="1"/>
      <c r="F664" s="1"/>
      <c r="G664" s="1"/>
      <c r="H664" s="1"/>
    </row>
    <row r="665" spans="1:8" s="4" customFormat="1" x14ac:dyDescent="0.25">
      <c r="A665" s="1"/>
      <c r="E665" s="1"/>
      <c r="F665" s="1"/>
      <c r="G665" s="1"/>
      <c r="H665" s="1"/>
    </row>
    <row r="666" spans="1:8" s="4" customFormat="1" x14ac:dyDescent="0.25">
      <c r="A666" s="1"/>
      <c r="E666" s="1"/>
      <c r="F666" s="1"/>
      <c r="G666" s="1"/>
      <c r="H666" s="1"/>
    </row>
    <row r="667" spans="1:8" s="4" customFormat="1" x14ac:dyDescent="0.25">
      <c r="A667" s="1"/>
      <c r="E667" s="1"/>
      <c r="F667" s="1"/>
      <c r="G667" s="1"/>
      <c r="H667" s="1"/>
    </row>
    <row r="668" spans="1:8" s="4" customFormat="1" x14ac:dyDescent="0.25">
      <c r="A668" s="1"/>
      <c r="E668" s="1"/>
      <c r="F668" s="1"/>
      <c r="G668" s="1"/>
      <c r="H668" s="1"/>
    </row>
    <row r="669" spans="1:8" s="4" customFormat="1" x14ac:dyDescent="0.25">
      <c r="A669" s="1"/>
      <c r="E669" s="1"/>
      <c r="F669" s="1"/>
      <c r="G669" s="1"/>
      <c r="H669" s="1"/>
    </row>
    <row r="670" spans="1:8" s="4" customFormat="1" x14ac:dyDescent="0.25">
      <c r="A670" s="1"/>
      <c r="E670" s="1"/>
      <c r="F670" s="1"/>
      <c r="G670" s="1"/>
      <c r="H670" s="1"/>
    </row>
    <row r="671" spans="1:8" s="4" customFormat="1" x14ac:dyDescent="0.25">
      <c r="A671" s="1"/>
      <c r="E671" s="1"/>
      <c r="F671" s="1"/>
      <c r="G671" s="1"/>
      <c r="H671" s="1"/>
    </row>
    <row r="672" spans="1:8" s="4" customFormat="1" x14ac:dyDescent="0.25">
      <c r="A672" s="1"/>
      <c r="E672" s="1"/>
      <c r="F672" s="1"/>
      <c r="G672" s="1"/>
      <c r="H672" s="1"/>
    </row>
    <row r="673" spans="1:8" s="4" customFormat="1" x14ac:dyDescent="0.25">
      <c r="A673" s="1"/>
      <c r="E673" s="1"/>
      <c r="F673" s="1"/>
      <c r="G673" s="1"/>
      <c r="H673" s="1"/>
    </row>
    <row r="674" spans="1:8" s="4" customFormat="1" x14ac:dyDescent="0.25">
      <c r="A674" s="1"/>
      <c r="E674" s="1"/>
      <c r="F674" s="1"/>
      <c r="G674" s="1"/>
      <c r="H674" s="1"/>
    </row>
    <row r="675" spans="1:8" s="4" customFormat="1" x14ac:dyDescent="0.25">
      <c r="A675" s="1"/>
      <c r="E675" s="1"/>
      <c r="F675" s="1"/>
      <c r="G675" s="1"/>
      <c r="H675" s="1"/>
    </row>
    <row r="676" spans="1:8" s="4" customFormat="1" x14ac:dyDescent="0.25">
      <c r="A676" s="1"/>
      <c r="E676" s="1"/>
      <c r="F676" s="1"/>
      <c r="G676" s="1"/>
      <c r="H676" s="1"/>
    </row>
    <row r="677" spans="1:8" s="4" customFormat="1" x14ac:dyDescent="0.25">
      <c r="A677" s="1"/>
      <c r="E677" s="1"/>
      <c r="F677" s="1"/>
      <c r="G677" s="1"/>
      <c r="H677" s="1"/>
    </row>
    <row r="678" spans="1:8" s="4" customFormat="1" x14ac:dyDescent="0.25">
      <c r="A678" s="1"/>
      <c r="E678" s="1"/>
      <c r="F678" s="1"/>
      <c r="G678" s="1"/>
      <c r="H678" s="1"/>
    </row>
    <row r="679" spans="1:8" s="4" customFormat="1" x14ac:dyDescent="0.25">
      <c r="A679" s="1"/>
      <c r="E679" s="1"/>
      <c r="F679" s="1"/>
      <c r="G679" s="1"/>
      <c r="H679" s="1"/>
    </row>
    <row r="680" spans="1:8" s="4" customFormat="1" x14ac:dyDescent="0.25">
      <c r="A680" s="1"/>
      <c r="E680" s="1"/>
      <c r="F680" s="1"/>
      <c r="G680" s="1"/>
      <c r="H680" s="1"/>
    </row>
    <row r="681" spans="1:8" s="4" customFormat="1" x14ac:dyDescent="0.25">
      <c r="A681" s="1"/>
      <c r="E681" s="1"/>
      <c r="F681" s="1"/>
      <c r="G681" s="1"/>
      <c r="H681" s="1"/>
    </row>
    <row r="682" spans="1:8" s="4" customFormat="1" x14ac:dyDescent="0.25">
      <c r="A682" s="1"/>
      <c r="E682" s="1"/>
      <c r="F682" s="1"/>
      <c r="G682" s="1"/>
      <c r="H682" s="1"/>
    </row>
    <row r="683" spans="1:8" s="4" customFormat="1" x14ac:dyDescent="0.25">
      <c r="A683" s="1"/>
      <c r="E683" s="1"/>
      <c r="F683" s="1"/>
      <c r="G683" s="1"/>
      <c r="H683" s="1"/>
    </row>
    <row r="684" spans="1:8" s="4" customFormat="1" x14ac:dyDescent="0.25">
      <c r="A684" s="1"/>
      <c r="E684" s="1"/>
      <c r="F684" s="1"/>
      <c r="G684" s="1"/>
      <c r="H684" s="1"/>
    </row>
    <row r="685" spans="1:8" s="4" customFormat="1" x14ac:dyDescent="0.25">
      <c r="A685" s="1"/>
      <c r="E685" s="1"/>
      <c r="F685" s="1"/>
      <c r="G685" s="1"/>
      <c r="H685" s="1"/>
    </row>
    <row r="686" spans="1:8" s="4" customFormat="1" x14ac:dyDescent="0.25">
      <c r="A686" s="1"/>
      <c r="E686" s="1"/>
      <c r="F686" s="1"/>
      <c r="G686" s="1"/>
      <c r="H686" s="1"/>
    </row>
    <row r="687" spans="1:8" s="4" customFormat="1" x14ac:dyDescent="0.25">
      <c r="A687" s="1"/>
      <c r="E687" s="1"/>
      <c r="F687" s="1"/>
      <c r="G687" s="1"/>
      <c r="H687" s="1"/>
    </row>
    <row r="688" spans="1:8" s="4" customFormat="1" x14ac:dyDescent="0.25">
      <c r="A688" s="1"/>
      <c r="E688" s="1"/>
      <c r="F688" s="1"/>
      <c r="G688" s="1"/>
      <c r="H688" s="1"/>
    </row>
    <row r="689" spans="1:8" s="4" customFormat="1" x14ac:dyDescent="0.25">
      <c r="A689" s="1"/>
      <c r="E689" s="1"/>
      <c r="F689" s="1"/>
      <c r="G689" s="1"/>
      <c r="H689" s="1"/>
    </row>
    <row r="690" spans="1:8" s="4" customFormat="1" x14ac:dyDescent="0.25">
      <c r="A690" s="1"/>
      <c r="E690" s="1"/>
      <c r="F690" s="1"/>
      <c r="G690" s="1"/>
      <c r="H690" s="1"/>
    </row>
    <row r="691" spans="1:8" s="4" customFormat="1" x14ac:dyDescent="0.25">
      <c r="A691" s="1"/>
      <c r="E691" s="1"/>
      <c r="F691" s="1"/>
      <c r="G691" s="1"/>
      <c r="H691" s="1"/>
    </row>
    <row r="692" spans="1:8" s="4" customFormat="1" x14ac:dyDescent="0.25">
      <c r="A692" s="1"/>
      <c r="E692" s="1"/>
      <c r="F692" s="1"/>
      <c r="G692" s="1"/>
      <c r="H692" s="1"/>
    </row>
    <row r="693" spans="1:8" s="4" customFormat="1" x14ac:dyDescent="0.25">
      <c r="A693" s="1"/>
      <c r="E693" s="1"/>
      <c r="F693" s="1"/>
      <c r="G693" s="1"/>
      <c r="H693" s="1"/>
    </row>
    <row r="694" spans="1:8" s="4" customFormat="1" x14ac:dyDescent="0.25">
      <c r="A694" s="1"/>
      <c r="E694" s="1"/>
      <c r="F694" s="1"/>
      <c r="G694" s="1"/>
      <c r="H694" s="1"/>
    </row>
    <row r="695" spans="1:8" s="4" customFormat="1" x14ac:dyDescent="0.25">
      <c r="A695" s="1"/>
      <c r="E695" s="1"/>
      <c r="F695" s="1"/>
      <c r="G695" s="1"/>
      <c r="H695" s="1"/>
    </row>
    <row r="696" spans="1:8" s="4" customFormat="1" x14ac:dyDescent="0.25">
      <c r="A696" s="1"/>
      <c r="E696" s="1"/>
      <c r="F696" s="1"/>
      <c r="G696" s="1"/>
      <c r="H696" s="1"/>
    </row>
    <row r="697" spans="1:8" s="4" customFormat="1" x14ac:dyDescent="0.25">
      <c r="A697" s="1"/>
      <c r="E697" s="1"/>
      <c r="F697" s="1"/>
      <c r="G697" s="1"/>
      <c r="H697" s="1"/>
    </row>
    <row r="698" spans="1:8" s="4" customFormat="1" x14ac:dyDescent="0.25">
      <c r="A698" s="1"/>
      <c r="E698" s="1"/>
      <c r="F698" s="1"/>
      <c r="G698" s="1"/>
      <c r="H698" s="1"/>
    </row>
    <row r="699" spans="1:8" s="4" customFormat="1" x14ac:dyDescent="0.25">
      <c r="A699" s="1"/>
      <c r="E699" s="1"/>
      <c r="F699" s="1"/>
      <c r="G699" s="1"/>
      <c r="H699" s="1"/>
    </row>
    <row r="700" spans="1:8" s="4" customFormat="1" x14ac:dyDescent="0.25">
      <c r="A700" s="1"/>
      <c r="E700" s="1"/>
      <c r="F700" s="1"/>
      <c r="G700" s="1"/>
      <c r="H700" s="1"/>
    </row>
    <row r="701" spans="1:8" s="4" customFormat="1" x14ac:dyDescent="0.25">
      <c r="A701" s="1"/>
      <c r="E701" s="1"/>
      <c r="F701" s="1"/>
      <c r="G701" s="1"/>
      <c r="H701" s="1"/>
    </row>
    <row r="702" spans="1:8" s="4" customFormat="1" x14ac:dyDescent="0.25">
      <c r="A702" s="1"/>
      <c r="E702" s="1"/>
      <c r="F702" s="1"/>
      <c r="G702" s="1"/>
      <c r="H702" s="1"/>
    </row>
    <row r="703" spans="1:8" s="4" customFormat="1" x14ac:dyDescent="0.25">
      <c r="A703" s="1"/>
      <c r="E703" s="1"/>
      <c r="F703" s="1"/>
      <c r="G703" s="1"/>
      <c r="H703" s="1"/>
    </row>
    <row r="704" spans="1:8" s="4" customFormat="1" x14ac:dyDescent="0.25">
      <c r="A704" s="1"/>
      <c r="E704" s="1"/>
      <c r="F704" s="1"/>
      <c r="G704" s="1"/>
      <c r="H704" s="1"/>
    </row>
    <row r="705" spans="1:8" s="4" customFormat="1" x14ac:dyDescent="0.25">
      <c r="A705" s="1"/>
      <c r="E705" s="1"/>
      <c r="F705" s="1"/>
      <c r="G705" s="1"/>
      <c r="H705" s="1"/>
    </row>
    <row r="706" spans="1:8" s="4" customFormat="1" x14ac:dyDescent="0.25">
      <c r="A706" s="1"/>
      <c r="E706" s="1"/>
      <c r="F706" s="1"/>
      <c r="G706" s="1"/>
      <c r="H706" s="1"/>
    </row>
    <row r="707" spans="1:8" s="4" customFormat="1" x14ac:dyDescent="0.25">
      <c r="A707" s="1"/>
      <c r="E707" s="1"/>
      <c r="F707" s="1"/>
      <c r="G707" s="1"/>
      <c r="H707" s="1"/>
    </row>
    <row r="708" spans="1:8" s="4" customFormat="1" x14ac:dyDescent="0.25">
      <c r="A708" s="1"/>
      <c r="E708" s="1"/>
      <c r="F708" s="1"/>
      <c r="G708" s="1"/>
      <c r="H708" s="1"/>
    </row>
    <row r="709" spans="1:8" s="4" customFormat="1" x14ac:dyDescent="0.25">
      <c r="A709" s="1"/>
      <c r="E709" s="1"/>
      <c r="F709" s="1"/>
      <c r="G709" s="1"/>
      <c r="H709" s="1"/>
    </row>
    <row r="710" spans="1:8" s="4" customFormat="1" x14ac:dyDescent="0.25">
      <c r="A710" s="1"/>
      <c r="E710" s="1"/>
      <c r="F710" s="1"/>
      <c r="G710" s="1"/>
      <c r="H710" s="1"/>
    </row>
    <row r="711" spans="1:8" s="4" customFormat="1" x14ac:dyDescent="0.25">
      <c r="A711" s="1"/>
      <c r="E711" s="1"/>
      <c r="F711" s="1"/>
      <c r="G711" s="1"/>
      <c r="H711" s="1"/>
    </row>
    <row r="712" spans="1:8" s="4" customFormat="1" x14ac:dyDescent="0.25">
      <c r="A712" s="1"/>
      <c r="E712" s="1"/>
      <c r="F712" s="1"/>
      <c r="G712" s="1"/>
      <c r="H712" s="1"/>
    </row>
    <row r="713" spans="1:8" s="4" customFormat="1" x14ac:dyDescent="0.25">
      <c r="A713" s="1"/>
      <c r="E713" s="1"/>
      <c r="F713" s="1"/>
      <c r="G713" s="1"/>
      <c r="H713" s="1"/>
    </row>
    <row r="714" spans="1:8" s="4" customFormat="1" x14ac:dyDescent="0.25">
      <c r="A714" s="1"/>
      <c r="E714" s="1"/>
      <c r="F714" s="1"/>
      <c r="G714" s="1"/>
      <c r="H714" s="1"/>
    </row>
    <row r="715" spans="1:8" s="4" customFormat="1" x14ac:dyDescent="0.25">
      <c r="A715" s="1"/>
      <c r="E715" s="1"/>
      <c r="F715" s="1"/>
      <c r="G715" s="1"/>
      <c r="H715" s="1"/>
    </row>
    <row r="716" spans="1:8" s="4" customFormat="1" x14ac:dyDescent="0.25">
      <c r="A716" s="1"/>
      <c r="E716" s="1"/>
      <c r="F716" s="1"/>
      <c r="G716" s="1"/>
      <c r="H716" s="1"/>
    </row>
    <row r="717" spans="1:8" s="4" customFormat="1" x14ac:dyDescent="0.25">
      <c r="A717" s="1"/>
      <c r="E717" s="1"/>
      <c r="F717" s="1"/>
      <c r="G717" s="1"/>
      <c r="H717" s="1"/>
    </row>
    <row r="718" spans="1:8" s="4" customFormat="1" x14ac:dyDescent="0.25">
      <c r="A718" s="1"/>
      <c r="E718" s="1"/>
      <c r="F718" s="1"/>
      <c r="G718" s="1"/>
      <c r="H718" s="1"/>
    </row>
    <row r="719" spans="1:8" s="4" customFormat="1" x14ac:dyDescent="0.25">
      <c r="A719" s="1"/>
      <c r="E719" s="1"/>
      <c r="F719" s="1"/>
      <c r="G719" s="1"/>
      <c r="H719" s="1"/>
    </row>
    <row r="720" spans="1:8" s="4" customFormat="1" x14ac:dyDescent="0.25">
      <c r="A720" s="1"/>
      <c r="E720" s="1"/>
      <c r="F720" s="1"/>
      <c r="G720" s="1"/>
      <c r="H720" s="1"/>
    </row>
    <row r="721" spans="1:8" s="4" customFormat="1" x14ac:dyDescent="0.25">
      <c r="A721" s="1"/>
      <c r="E721" s="1"/>
      <c r="F721" s="1"/>
      <c r="G721" s="1"/>
      <c r="H721" s="1"/>
    </row>
    <row r="722" spans="1:8" s="4" customFormat="1" x14ac:dyDescent="0.25">
      <c r="A722" s="1"/>
      <c r="E722" s="1"/>
      <c r="F722" s="1"/>
      <c r="G722" s="1"/>
      <c r="H722" s="1"/>
    </row>
    <row r="723" spans="1:8" s="4" customFormat="1" x14ac:dyDescent="0.25">
      <c r="A723" s="1"/>
      <c r="E723" s="1"/>
      <c r="F723" s="1"/>
      <c r="G723" s="1"/>
      <c r="H723" s="1"/>
    </row>
    <row r="724" spans="1:8" s="4" customFormat="1" x14ac:dyDescent="0.25">
      <c r="A724" s="1"/>
      <c r="E724" s="1"/>
      <c r="F724" s="1"/>
      <c r="G724" s="1"/>
      <c r="H724" s="1"/>
    </row>
    <row r="725" spans="1:8" s="4" customFormat="1" x14ac:dyDescent="0.25">
      <c r="A725" s="1"/>
      <c r="E725" s="1"/>
      <c r="F725" s="1"/>
      <c r="G725" s="1"/>
      <c r="H725" s="1"/>
    </row>
    <row r="726" spans="1:8" s="4" customFormat="1" x14ac:dyDescent="0.25">
      <c r="A726" s="1"/>
      <c r="E726" s="1"/>
      <c r="F726" s="1"/>
      <c r="G726" s="1"/>
      <c r="H726" s="1"/>
    </row>
    <row r="727" spans="1:8" s="4" customFormat="1" x14ac:dyDescent="0.25">
      <c r="A727" s="1"/>
      <c r="E727" s="1"/>
      <c r="F727" s="1"/>
      <c r="G727" s="1"/>
      <c r="H727" s="1"/>
    </row>
    <row r="728" spans="1:8" s="4" customFormat="1" x14ac:dyDescent="0.25">
      <c r="A728" s="1"/>
      <c r="E728" s="1"/>
      <c r="F728" s="1"/>
      <c r="G728" s="1"/>
      <c r="H728" s="1"/>
    </row>
    <row r="729" spans="1:8" s="4" customFormat="1" x14ac:dyDescent="0.25">
      <c r="A729" s="1"/>
      <c r="E729" s="1"/>
      <c r="F729" s="1"/>
      <c r="G729" s="1"/>
      <c r="H729" s="1"/>
    </row>
    <row r="730" spans="1:8" s="4" customFormat="1" x14ac:dyDescent="0.25">
      <c r="A730" s="1"/>
      <c r="E730" s="1"/>
      <c r="F730" s="1"/>
      <c r="G730" s="1"/>
      <c r="H730" s="1"/>
    </row>
    <row r="731" spans="1:8" s="4" customFormat="1" x14ac:dyDescent="0.25">
      <c r="A731" s="1"/>
      <c r="E731" s="1"/>
      <c r="F731" s="1"/>
      <c r="G731" s="1"/>
      <c r="H731" s="1"/>
    </row>
    <row r="732" spans="1:8" s="4" customFormat="1" x14ac:dyDescent="0.25">
      <c r="A732" s="1"/>
      <c r="E732" s="1"/>
      <c r="F732" s="1"/>
      <c r="G732" s="1"/>
      <c r="H732" s="1"/>
    </row>
    <row r="733" spans="1:8" s="4" customFormat="1" x14ac:dyDescent="0.25">
      <c r="A733" s="1"/>
      <c r="E733" s="1"/>
      <c r="F733" s="1"/>
      <c r="G733" s="1"/>
      <c r="H733" s="1"/>
    </row>
    <row r="734" spans="1:8" s="4" customFormat="1" x14ac:dyDescent="0.25">
      <c r="A734" s="1"/>
      <c r="E734" s="1"/>
      <c r="F734" s="1"/>
      <c r="G734" s="1"/>
      <c r="H734" s="1"/>
    </row>
    <row r="735" spans="1:8" s="4" customFormat="1" x14ac:dyDescent="0.25">
      <c r="A735" s="1"/>
      <c r="E735" s="1"/>
      <c r="F735" s="1"/>
      <c r="G735" s="1"/>
      <c r="H735" s="1"/>
    </row>
    <row r="736" spans="1:8" s="4" customFormat="1" x14ac:dyDescent="0.25">
      <c r="A736" s="1"/>
      <c r="E736" s="1"/>
      <c r="F736" s="1"/>
      <c r="G736" s="1"/>
      <c r="H736" s="1"/>
    </row>
    <row r="737" spans="1:8" s="4" customFormat="1" x14ac:dyDescent="0.25">
      <c r="A737" s="1"/>
      <c r="E737" s="1"/>
      <c r="F737" s="1"/>
      <c r="G737" s="1"/>
      <c r="H737" s="1"/>
    </row>
    <row r="738" spans="1:8" s="4" customFormat="1" x14ac:dyDescent="0.25">
      <c r="A738" s="1"/>
      <c r="E738" s="1"/>
      <c r="F738" s="1"/>
      <c r="G738" s="1"/>
      <c r="H738" s="1"/>
    </row>
    <row r="739" spans="1:8" s="4" customFormat="1" x14ac:dyDescent="0.25">
      <c r="A739" s="1"/>
      <c r="E739" s="1"/>
      <c r="F739" s="1"/>
      <c r="G739" s="1"/>
      <c r="H739" s="1"/>
    </row>
    <row r="740" spans="1:8" s="4" customFormat="1" x14ac:dyDescent="0.25">
      <c r="A740" s="1"/>
      <c r="E740" s="1"/>
      <c r="F740" s="1"/>
      <c r="G740" s="1"/>
      <c r="H740" s="1"/>
    </row>
    <row r="741" spans="1:8" s="4" customFormat="1" x14ac:dyDescent="0.25">
      <c r="A741" s="1"/>
      <c r="E741" s="1"/>
      <c r="F741" s="1"/>
      <c r="G741" s="1"/>
      <c r="H741" s="1"/>
    </row>
    <row r="742" spans="1:8" s="4" customFormat="1" x14ac:dyDescent="0.25">
      <c r="A742" s="1"/>
      <c r="E742" s="1"/>
      <c r="F742" s="1"/>
      <c r="G742" s="1"/>
      <c r="H742" s="1"/>
    </row>
    <row r="743" spans="1:8" s="4" customFormat="1" x14ac:dyDescent="0.25">
      <c r="A743" s="1"/>
      <c r="E743" s="1"/>
      <c r="F743" s="1"/>
      <c r="G743" s="1"/>
      <c r="H743" s="1"/>
    </row>
    <row r="744" spans="1:8" s="4" customFormat="1" x14ac:dyDescent="0.25">
      <c r="A744" s="1"/>
      <c r="E744" s="1"/>
      <c r="F744" s="1"/>
      <c r="G744" s="1"/>
      <c r="H744" s="1"/>
    </row>
    <row r="745" spans="1:8" s="4" customFormat="1" x14ac:dyDescent="0.25">
      <c r="A745" s="1"/>
      <c r="E745" s="1"/>
      <c r="F745" s="1"/>
      <c r="G745" s="1"/>
      <c r="H745" s="1"/>
    </row>
    <row r="746" spans="1:8" s="4" customFormat="1" x14ac:dyDescent="0.25">
      <c r="A746" s="1"/>
      <c r="E746" s="1"/>
      <c r="F746" s="1"/>
      <c r="G746" s="1"/>
      <c r="H746" s="1"/>
    </row>
    <row r="747" spans="1:8" s="4" customFormat="1" x14ac:dyDescent="0.25">
      <c r="A747" s="1"/>
      <c r="E747" s="1"/>
      <c r="F747" s="1"/>
      <c r="G747" s="1"/>
      <c r="H747" s="1"/>
    </row>
    <row r="748" spans="1:8" s="4" customFormat="1" x14ac:dyDescent="0.25">
      <c r="A748" s="1"/>
      <c r="E748" s="1"/>
      <c r="F748" s="1"/>
      <c r="G748" s="1"/>
      <c r="H748" s="1"/>
    </row>
    <row r="749" spans="1:8" s="4" customFormat="1" x14ac:dyDescent="0.25">
      <c r="A749" s="1"/>
      <c r="E749" s="1"/>
      <c r="F749" s="1"/>
      <c r="G749" s="1"/>
      <c r="H749" s="1"/>
    </row>
    <row r="750" spans="1:8" s="4" customFormat="1" x14ac:dyDescent="0.25">
      <c r="A750" s="1"/>
      <c r="E750" s="1"/>
      <c r="F750" s="1"/>
      <c r="G750" s="1"/>
      <c r="H750" s="1"/>
    </row>
    <row r="751" spans="1:8" s="4" customFormat="1" x14ac:dyDescent="0.25">
      <c r="A751" s="1"/>
      <c r="E751" s="1"/>
      <c r="F751" s="1"/>
      <c r="G751" s="1"/>
      <c r="H751" s="1"/>
    </row>
    <row r="752" spans="1:8" s="4" customFormat="1" x14ac:dyDescent="0.25">
      <c r="A752" s="1"/>
      <c r="E752" s="1"/>
      <c r="F752" s="1"/>
      <c r="G752" s="1"/>
      <c r="H752" s="1"/>
    </row>
    <row r="753" spans="1:8" s="4" customFormat="1" x14ac:dyDescent="0.25">
      <c r="A753" s="1"/>
      <c r="E753" s="1"/>
      <c r="F753" s="1"/>
      <c r="G753" s="1"/>
      <c r="H753" s="1"/>
    </row>
    <row r="754" spans="1:8" s="4" customFormat="1" x14ac:dyDescent="0.25">
      <c r="A754" s="1"/>
      <c r="E754" s="1"/>
      <c r="F754" s="1"/>
      <c r="G754" s="1"/>
      <c r="H754" s="1"/>
    </row>
    <row r="755" spans="1:8" s="4" customFormat="1" x14ac:dyDescent="0.25">
      <c r="A755" s="1"/>
      <c r="E755" s="1"/>
      <c r="F755" s="1"/>
      <c r="G755" s="1"/>
      <c r="H755" s="1"/>
    </row>
    <row r="756" spans="1:8" s="4" customFormat="1" x14ac:dyDescent="0.25">
      <c r="A756" s="1"/>
      <c r="E756" s="1"/>
      <c r="F756" s="1"/>
      <c r="G756" s="1"/>
      <c r="H756" s="1"/>
    </row>
    <row r="757" spans="1:8" s="4" customFormat="1" x14ac:dyDescent="0.25">
      <c r="A757" s="1"/>
      <c r="E757" s="1"/>
      <c r="F757" s="1"/>
      <c r="G757" s="1"/>
      <c r="H757" s="1"/>
    </row>
    <row r="758" spans="1:8" s="4" customFormat="1" x14ac:dyDescent="0.25">
      <c r="A758" s="1"/>
      <c r="E758" s="1"/>
      <c r="F758" s="1"/>
      <c r="G758" s="1"/>
      <c r="H758" s="1"/>
    </row>
    <row r="759" spans="1:8" s="4" customFormat="1" x14ac:dyDescent="0.25">
      <c r="A759" s="1"/>
      <c r="E759" s="1"/>
      <c r="F759" s="1"/>
      <c r="G759" s="1"/>
      <c r="H759" s="1"/>
    </row>
    <row r="760" spans="1:8" s="4" customFormat="1" x14ac:dyDescent="0.25">
      <c r="A760" s="1"/>
      <c r="E760" s="1"/>
      <c r="F760" s="1"/>
      <c r="G760" s="1"/>
      <c r="H760" s="1"/>
    </row>
    <row r="761" spans="1:8" s="4" customFormat="1" x14ac:dyDescent="0.25">
      <c r="A761" s="1"/>
      <c r="E761" s="1"/>
      <c r="F761" s="1"/>
      <c r="G761" s="1"/>
      <c r="H761" s="1"/>
    </row>
    <row r="762" spans="1:8" s="4" customFormat="1" x14ac:dyDescent="0.25">
      <c r="A762" s="1"/>
      <c r="E762" s="1"/>
      <c r="F762" s="1"/>
      <c r="G762" s="1"/>
      <c r="H762" s="1"/>
    </row>
    <row r="763" spans="1:8" s="4" customFormat="1" x14ac:dyDescent="0.25">
      <c r="A763" s="1"/>
      <c r="E763" s="1"/>
      <c r="F763" s="1"/>
      <c r="G763" s="1"/>
      <c r="H763" s="1"/>
    </row>
    <row r="764" spans="1:8" s="4" customFormat="1" x14ac:dyDescent="0.25">
      <c r="A764" s="1"/>
      <c r="E764" s="1"/>
      <c r="F764" s="1"/>
      <c r="G764" s="1"/>
      <c r="H764" s="1"/>
    </row>
    <row r="765" spans="1:8" s="4" customFormat="1" x14ac:dyDescent="0.25">
      <c r="A765" s="1"/>
      <c r="E765" s="1"/>
      <c r="F765" s="1"/>
      <c r="G765" s="1"/>
      <c r="H765" s="1"/>
    </row>
    <row r="766" spans="1:8" s="4" customFormat="1" x14ac:dyDescent="0.25">
      <c r="A766" s="1"/>
      <c r="E766" s="1"/>
      <c r="F766" s="1"/>
      <c r="G766" s="1"/>
      <c r="H766" s="1"/>
    </row>
    <row r="767" spans="1:8" s="4" customFormat="1" x14ac:dyDescent="0.25">
      <c r="A767" s="1"/>
      <c r="E767" s="1"/>
      <c r="F767" s="1"/>
      <c r="G767" s="1"/>
      <c r="H767" s="1"/>
    </row>
    <row r="768" spans="1:8" s="4" customFormat="1" x14ac:dyDescent="0.25">
      <c r="A768" s="1"/>
      <c r="E768" s="1"/>
      <c r="F768" s="1"/>
      <c r="G768" s="1"/>
      <c r="H768" s="1"/>
    </row>
    <row r="769" spans="1:8" s="4" customFormat="1" x14ac:dyDescent="0.25">
      <c r="A769" s="1"/>
      <c r="E769" s="1"/>
      <c r="F769" s="1"/>
      <c r="G769" s="1"/>
      <c r="H769" s="1"/>
    </row>
    <row r="770" spans="1:8" s="4" customFormat="1" x14ac:dyDescent="0.25">
      <c r="A770" s="1"/>
      <c r="E770" s="1"/>
      <c r="F770" s="1"/>
      <c r="G770" s="1"/>
      <c r="H770" s="1"/>
    </row>
    <row r="771" spans="1:8" s="4" customFormat="1" x14ac:dyDescent="0.25">
      <c r="A771" s="1"/>
      <c r="E771" s="1"/>
      <c r="F771" s="1"/>
      <c r="G771" s="1"/>
      <c r="H771" s="1"/>
    </row>
    <row r="772" spans="1:8" s="4" customFormat="1" x14ac:dyDescent="0.25">
      <c r="A772" s="1"/>
      <c r="E772" s="1"/>
      <c r="F772" s="1"/>
      <c r="G772" s="1"/>
      <c r="H772" s="1"/>
    </row>
    <row r="773" spans="1:8" s="4" customFormat="1" x14ac:dyDescent="0.25">
      <c r="A773" s="1"/>
      <c r="E773" s="1"/>
      <c r="F773" s="1"/>
      <c r="G773" s="1"/>
      <c r="H773" s="1"/>
    </row>
    <row r="774" spans="1:8" s="4" customFormat="1" x14ac:dyDescent="0.25">
      <c r="A774" s="1"/>
      <c r="E774" s="1"/>
      <c r="F774" s="1"/>
      <c r="G774" s="1"/>
      <c r="H774" s="1"/>
    </row>
    <row r="775" spans="1:8" s="4" customFormat="1" x14ac:dyDescent="0.25">
      <c r="A775" s="1"/>
      <c r="E775" s="1"/>
      <c r="F775" s="1"/>
      <c r="G775" s="1"/>
      <c r="H775" s="1"/>
    </row>
    <row r="776" spans="1:8" s="4" customFormat="1" x14ac:dyDescent="0.25">
      <c r="A776" s="1"/>
      <c r="E776" s="1"/>
      <c r="F776" s="1"/>
      <c r="G776" s="1"/>
      <c r="H776" s="1"/>
    </row>
    <row r="777" spans="1:8" s="4" customFormat="1" x14ac:dyDescent="0.25">
      <c r="A777" s="1"/>
      <c r="E777" s="1"/>
      <c r="F777" s="1"/>
      <c r="G777" s="1"/>
      <c r="H777" s="1"/>
    </row>
    <row r="778" spans="1:8" s="4" customFormat="1" x14ac:dyDescent="0.25">
      <c r="A778" s="1"/>
      <c r="E778" s="1"/>
      <c r="F778" s="1"/>
      <c r="G778" s="1"/>
      <c r="H778" s="1"/>
    </row>
    <row r="779" spans="1:8" s="4" customFormat="1" x14ac:dyDescent="0.25">
      <c r="A779" s="1"/>
      <c r="E779" s="1"/>
      <c r="F779" s="1"/>
      <c r="G779" s="1"/>
      <c r="H779" s="1"/>
    </row>
    <row r="780" spans="1:8" s="4" customFormat="1" x14ac:dyDescent="0.25">
      <c r="A780" s="1"/>
      <c r="E780" s="1"/>
      <c r="F780" s="1"/>
      <c r="G780" s="1"/>
      <c r="H780" s="1"/>
    </row>
    <row r="781" spans="1:8" s="4" customFormat="1" x14ac:dyDescent="0.25">
      <c r="A781" s="1"/>
      <c r="E781" s="1"/>
      <c r="F781" s="1"/>
      <c r="G781" s="1"/>
      <c r="H781" s="1"/>
    </row>
    <row r="782" spans="1:8" s="4" customFormat="1" x14ac:dyDescent="0.25">
      <c r="A782" s="1"/>
      <c r="E782" s="1"/>
      <c r="F782" s="1"/>
      <c r="G782" s="1"/>
      <c r="H782" s="1"/>
    </row>
    <row r="783" spans="1:8" s="4" customFormat="1" x14ac:dyDescent="0.25">
      <c r="A783" s="1"/>
      <c r="E783" s="1"/>
      <c r="F783" s="1"/>
      <c r="G783" s="1"/>
      <c r="H783" s="1"/>
    </row>
    <row r="784" spans="1:8" s="4" customFormat="1" x14ac:dyDescent="0.25">
      <c r="A784" s="1"/>
      <c r="E784" s="1"/>
      <c r="F784" s="1"/>
      <c r="G784" s="1"/>
      <c r="H784" s="1"/>
    </row>
    <row r="785" spans="1:8" s="4" customFormat="1" x14ac:dyDescent="0.25">
      <c r="A785" s="1"/>
      <c r="E785" s="1"/>
      <c r="F785" s="1"/>
      <c r="G785" s="1"/>
      <c r="H785" s="1"/>
    </row>
    <row r="786" spans="1:8" s="4" customFormat="1" x14ac:dyDescent="0.25">
      <c r="A786" s="1"/>
      <c r="E786" s="1"/>
      <c r="F786" s="1"/>
      <c r="G786" s="1"/>
      <c r="H786" s="1"/>
    </row>
    <row r="787" spans="1:8" s="4" customFormat="1" x14ac:dyDescent="0.25">
      <c r="A787" s="1"/>
      <c r="E787" s="1"/>
      <c r="F787" s="1"/>
      <c r="G787" s="1"/>
      <c r="H787" s="1"/>
    </row>
    <row r="788" spans="1:8" s="4" customFormat="1" x14ac:dyDescent="0.25">
      <c r="A788" s="1"/>
      <c r="E788" s="1"/>
      <c r="F788" s="1"/>
      <c r="G788" s="1"/>
      <c r="H788" s="1"/>
    </row>
    <row r="789" spans="1:8" s="4" customFormat="1" x14ac:dyDescent="0.25">
      <c r="A789" s="1"/>
      <c r="E789" s="1"/>
      <c r="F789" s="1"/>
      <c r="G789" s="1"/>
      <c r="H789" s="1"/>
    </row>
    <row r="790" spans="1:8" s="4" customFormat="1" x14ac:dyDescent="0.25">
      <c r="A790" s="1"/>
      <c r="E790" s="1"/>
      <c r="F790" s="1"/>
      <c r="G790" s="1"/>
      <c r="H790" s="1"/>
    </row>
    <row r="791" spans="1:8" s="4" customFormat="1" x14ac:dyDescent="0.25">
      <c r="A791" s="1"/>
      <c r="E791" s="1"/>
      <c r="F791" s="1"/>
      <c r="G791" s="1"/>
      <c r="H791" s="1"/>
    </row>
    <row r="792" spans="1:8" s="4" customFormat="1" x14ac:dyDescent="0.25">
      <c r="A792" s="1"/>
      <c r="E792" s="1"/>
      <c r="F792" s="1"/>
      <c r="G792" s="1"/>
      <c r="H792" s="1"/>
    </row>
    <row r="793" spans="1:8" s="4" customFormat="1" x14ac:dyDescent="0.25">
      <c r="A793" s="1"/>
      <c r="E793" s="1"/>
      <c r="F793" s="1"/>
      <c r="G793" s="1"/>
      <c r="H793" s="1"/>
    </row>
    <row r="794" spans="1:8" s="4" customFormat="1" x14ac:dyDescent="0.25">
      <c r="A794" s="1"/>
      <c r="E794" s="1"/>
      <c r="F794" s="1"/>
      <c r="G794" s="1"/>
      <c r="H794" s="1"/>
    </row>
    <row r="795" spans="1:8" s="4" customFormat="1" x14ac:dyDescent="0.25">
      <c r="A795" s="1"/>
      <c r="E795" s="1"/>
      <c r="F795" s="1"/>
      <c r="G795" s="1"/>
      <c r="H795" s="1"/>
    </row>
    <row r="796" spans="1:8" s="4" customFormat="1" x14ac:dyDescent="0.25">
      <c r="A796" s="1"/>
      <c r="E796" s="1"/>
      <c r="F796" s="1"/>
      <c r="G796" s="1"/>
      <c r="H796" s="1"/>
    </row>
    <row r="797" spans="1:8" s="4" customFormat="1" x14ac:dyDescent="0.25">
      <c r="A797" s="1"/>
      <c r="E797" s="1"/>
      <c r="F797" s="1"/>
      <c r="G797" s="1"/>
      <c r="H797" s="1"/>
    </row>
    <row r="798" spans="1:8" s="4" customFormat="1" x14ac:dyDescent="0.25">
      <c r="A798" s="1"/>
      <c r="E798" s="1"/>
      <c r="F798" s="1"/>
      <c r="G798" s="1"/>
      <c r="H798" s="1"/>
    </row>
    <row r="799" spans="1:8" s="4" customFormat="1" x14ac:dyDescent="0.25">
      <c r="A799" s="1"/>
      <c r="E799" s="1"/>
      <c r="F799" s="1"/>
      <c r="G799" s="1"/>
      <c r="H799" s="1"/>
    </row>
    <row r="800" spans="1:8" s="4" customFormat="1" x14ac:dyDescent="0.25">
      <c r="A800" s="1"/>
      <c r="E800" s="1"/>
      <c r="F800" s="1"/>
      <c r="G800" s="1"/>
      <c r="H800" s="1"/>
    </row>
    <row r="801" spans="1:8" s="4" customFormat="1" x14ac:dyDescent="0.25">
      <c r="A801" s="1"/>
      <c r="E801" s="1"/>
      <c r="F801" s="1"/>
      <c r="G801" s="1"/>
      <c r="H801" s="1"/>
    </row>
    <row r="802" spans="1:8" s="4" customFormat="1" x14ac:dyDescent="0.25">
      <c r="A802" s="1"/>
      <c r="E802" s="1"/>
      <c r="F802" s="1"/>
      <c r="G802" s="1"/>
      <c r="H802" s="1"/>
    </row>
    <row r="803" spans="1:8" s="4" customFormat="1" x14ac:dyDescent="0.25">
      <c r="A803" s="1"/>
      <c r="E803" s="1"/>
      <c r="F803" s="1"/>
      <c r="G803" s="1"/>
      <c r="H803" s="1"/>
    </row>
    <row r="804" spans="1:8" s="4" customFormat="1" x14ac:dyDescent="0.25">
      <c r="A804" s="1"/>
      <c r="E804" s="1"/>
      <c r="F804" s="1"/>
      <c r="G804" s="1"/>
      <c r="H804" s="1"/>
    </row>
    <row r="805" spans="1:8" s="4" customFormat="1" x14ac:dyDescent="0.25">
      <c r="A805" s="1"/>
      <c r="E805" s="1"/>
      <c r="F805" s="1"/>
      <c r="G805" s="1"/>
      <c r="H805" s="1"/>
    </row>
    <row r="806" spans="1:8" s="4" customFormat="1" x14ac:dyDescent="0.25">
      <c r="A806" s="1"/>
      <c r="E806" s="1"/>
      <c r="F806" s="1"/>
      <c r="G806" s="1"/>
      <c r="H806" s="1"/>
    </row>
    <row r="807" spans="1:8" s="4" customFormat="1" x14ac:dyDescent="0.25">
      <c r="A807" s="1"/>
      <c r="E807" s="1"/>
      <c r="F807" s="1"/>
      <c r="G807" s="1"/>
      <c r="H807" s="1"/>
    </row>
    <row r="808" spans="1:8" s="4" customFormat="1" x14ac:dyDescent="0.25">
      <c r="A808" s="1"/>
      <c r="E808" s="1"/>
      <c r="F808" s="1"/>
      <c r="G808" s="1"/>
      <c r="H808" s="1"/>
    </row>
    <row r="809" spans="1:8" s="4" customFormat="1" x14ac:dyDescent="0.25">
      <c r="A809" s="1"/>
      <c r="E809" s="1"/>
      <c r="F809" s="1"/>
      <c r="G809" s="1"/>
      <c r="H809" s="1"/>
    </row>
    <row r="810" spans="1:8" s="4" customFormat="1" x14ac:dyDescent="0.25">
      <c r="A810" s="1"/>
      <c r="E810" s="1"/>
      <c r="F810" s="1"/>
      <c r="G810" s="1"/>
      <c r="H810" s="1"/>
    </row>
    <row r="811" spans="1:8" s="4" customFormat="1" x14ac:dyDescent="0.25">
      <c r="A811" s="1"/>
      <c r="E811" s="1"/>
      <c r="F811" s="1"/>
      <c r="G811" s="1"/>
      <c r="H811" s="1"/>
    </row>
    <row r="812" spans="1:8" s="4" customFormat="1" x14ac:dyDescent="0.25">
      <c r="A812" s="1"/>
      <c r="E812" s="1"/>
      <c r="F812" s="1"/>
      <c r="G812" s="1"/>
      <c r="H812" s="1"/>
    </row>
    <row r="813" spans="1:8" s="4" customFormat="1" x14ac:dyDescent="0.25">
      <c r="A813" s="1"/>
      <c r="E813" s="1"/>
      <c r="F813" s="1"/>
      <c r="G813" s="1"/>
      <c r="H813" s="1"/>
    </row>
    <row r="814" spans="1:8" s="4" customFormat="1" x14ac:dyDescent="0.25">
      <c r="A814" s="1"/>
      <c r="E814" s="1"/>
      <c r="F814" s="1"/>
      <c r="G814" s="1"/>
      <c r="H814" s="1"/>
    </row>
    <row r="815" spans="1:8" s="4" customFormat="1" x14ac:dyDescent="0.25">
      <c r="A815" s="1"/>
      <c r="E815" s="1"/>
      <c r="F815" s="1"/>
      <c r="G815" s="1"/>
      <c r="H815" s="1"/>
    </row>
    <row r="816" spans="1:8" s="4" customFormat="1" x14ac:dyDescent="0.25">
      <c r="A816" s="1"/>
      <c r="E816" s="1"/>
      <c r="F816" s="1"/>
      <c r="G816" s="1"/>
      <c r="H816" s="1"/>
    </row>
    <row r="817" spans="1:8" s="4" customFormat="1" x14ac:dyDescent="0.25">
      <c r="A817" s="1"/>
      <c r="E817" s="1"/>
      <c r="F817" s="1"/>
      <c r="G817" s="1"/>
      <c r="H817" s="1"/>
    </row>
    <row r="818" spans="1:8" s="4" customFormat="1" x14ac:dyDescent="0.25">
      <c r="A818" s="1"/>
      <c r="E818" s="1"/>
      <c r="F818" s="1"/>
      <c r="G818" s="1"/>
      <c r="H818" s="1"/>
    </row>
    <row r="819" spans="1:8" s="4" customFormat="1" x14ac:dyDescent="0.25">
      <c r="A819" s="1"/>
      <c r="E819" s="1"/>
      <c r="F819" s="1"/>
      <c r="G819" s="1"/>
      <c r="H819" s="1"/>
    </row>
    <row r="820" spans="1:8" s="4" customFormat="1" x14ac:dyDescent="0.25">
      <c r="A820" s="1"/>
      <c r="E820" s="1"/>
      <c r="F820" s="1"/>
      <c r="G820" s="1"/>
      <c r="H820" s="1"/>
    </row>
    <row r="821" spans="1:8" s="4" customFormat="1" x14ac:dyDescent="0.25">
      <c r="A821" s="1"/>
      <c r="E821" s="1"/>
      <c r="F821" s="1"/>
      <c r="G821" s="1"/>
      <c r="H821" s="1"/>
    </row>
    <row r="822" spans="1:8" s="4" customFormat="1" x14ac:dyDescent="0.25">
      <c r="A822" s="1"/>
      <c r="E822" s="1"/>
      <c r="F822" s="1"/>
      <c r="G822" s="1"/>
      <c r="H822" s="1"/>
    </row>
    <row r="823" spans="1:8" s="4" customFormat="1" x14ac:dyDescent="0.25">
      <c r="A823" s="1"/>
      <c r="E823" s="1"/>
      <c r="F823" s="1"/>
      <c r="G823" s="1"/>
      <c r="H823" s="1"/>
    </row>
    <row r="824" spans="1:8" s="4" customFormat="1" x14ac:dyDescent="0.25">
      <c r="A824" s="1"/>
      <c r="E824" s="1"/>
      <c r="F824" s="1"/>
      <c r="G824" s="1"/>
      <c r="H824" s="1"/>
    </row>
    <row r="825" spans="1:8" s="4" customFormat="1" x14ac:dyDescent="0.25">
      <c r="A825" s="1"/>
      <c r="E825" s="1"/>
      <c r="F825" s="1"/>
      <c r="G825" s="1"/>
      <c r="H825" s="1"/>
    </row>
    <row r="826" spans="1:8" s="4" customFormat="1" x14ac:dyDescent="0.25">
      <c r="A826" s="1"/>
      <c r="E826" s="1"/>
      <c r="F826" s="1"/>
      <c r="G826" s="1"/>
      <c r="H826" s="1"/>
    </row>
    <row r="827" spans="1:8" s="4" customFormat="1" x14ac:dyDescent="0.25">
      <c r="A827" s="1"/>
      <c r="E827" s="1"/>
      <c r="F827" s="1"/>
      <c r="G827" s="1"/>
      <c r="H827" s="1"/>
    </row>
    <row r="828" spans="1:8" s="4" customFormat="1" x14ac:dyDescent="0.25">
      <c r="A828" s="1"/>
      <c r="E828" s="1"/>
      <c r="F828" s="1"/>
      <c r="G828" s="1"/>
      <c r="H828" s="1"/>
    </row>
    <row r="829" spans="1:8" s="4" customFormat="1" x14ac:dyDescent="0.25">
      <c r="A829" s="1"/>
      <c r="E829" s="1"/>
      <c r="F829" s="1"/>
      <c r="G829" s="1"/>
      <c r="H829" s="1"/>
    </row>
    <row r="830" spans="1:8" s="4" customFormat="1" x14ac:dyDescent="0.25">
      <c r="A830" s="1"/>
      <c r="E830" s="1"/>
      <c r="F830" s="1"/>
      <c r="G830" s="1"/>
      <c r="H830" s="1"/>
    </row>
    <row r="831" spans="1:8" s="4" customFormat="1" x14ac:dyDescent="0.25">
      <c r="A831" s="1"/>
      <c r="E831" s="1"/>
      <c r="F831" s="1"/>
      <c r="G831" s="1"/>
      <c r="H831" s="1"/>
    </row>
    <row r="832" spans="1:8" s="4" customFormat="1" x14ac:dyDescent="0.25">
      <c r="A832" s="1"/>
      <c r="E832" s="1"/>
      <c r="F832" s="1"/>
      <c r="G832" s="1"/>
      <c r="H832" s="1"/>
    </row>
    <row r="833" spans="1:8" s="4" customFormat="1" x14ac:dyDescent="0.25">
      <c r="A833" s="1"/>
      <c r="E833" s="1"/>
      <c r="F833" s="1"/>
      <c r="G833" s="1"/>
      <c r="H833" s="1"/>
    </row>
    <row r="834" spans="1:8" s="4" customFormat="1" x14ac:dyDescent="0.25">
      <c r="A834" s="1"/>
      <c r="E834" s="1"/>
      <c r="F834" s="1"/>
      <c r="G834" s="1"/>
      <c r="H834" s="1"/>
    </row>
    <row r="835" spans="1:8" s="4" customFormat="1" x14ac:dyDescent="0.25">
      <c r="A835" s="1"/>
      <c r="E835" s="1"/>
      <c r="F835" s="1"/>
      <c r="G835" s="1"/>
      <c r="H835" s="1"/>
    </row>
    <row r="836" spans="1:8" s="4" customFormat="1" x14ac:dyDescent="0.25">
      <c r="A836" s="1"/>
      <c r="E836" s="1"/>
      <c r="F836" s="1"/>
      <c r="G836" s="1"/>
      <c r="H836" s="1"/>
    </row>
    <row r="837" spans="1:8" s="4" customFormat="1" x14ac:dyDescent="0.25">
      <c r="A837" s="1"/>
      <c r="E837" s="1"/>
      <c r="F837" s="1"/>
      <c r="G837" s="1"/>
      <c r="H837" s="1"/>
    </row>
    <row r="838" spans="1:8" s="4" customFormat="1" x14ac:dyDescent="0.25">
      <c r="A838" s="1"/>
      <c r="E838" s="1"/>
      <c r="F838" s="1"/>
      <c r="G838" s="1"/>
      <c r="H838" s="1"/>
    </row>
    <row r="839" spans="1:8" s="4" customFormat="1" x14ac:dyDescent="0.25">
      <c r="A839" s="1"/>
      <c r="E839" s="1"/>
      <c r="F839" s="1"/>
      <c r="G839" s="1"/>
      <c r="H839" s="1"/>
    </row>
    <row r="840" spans="1:8" s="4" customFormat="1" x14ac:dyDescent="0.25">
      <c r="A840" s="1"/>
      <c r="E840" s="1"/>
      <c r="F840" s="1"/>
      <c r="G840" s="1"/>
      <c r="H840" s="1"/>
    </row>
    <row r="841" spans="1:8" s="4" customFormat="1" x14ac:dyDescent="0.25">
      <c r="A841" s="1"/>
      <c r="E841" s="1"/>
      <c r="F841" s="1"/>
      <c r="G841" s="1"/>
      <c r="H841" s="1"/>
    </row>
    <row r="842" spans="1:8" s="4" customFormat="1" x14ac:dyDescent="0.25">
      <c r="A842" s="1"/>
      <c r="E842" s="1"/>
      <c r="F842" s="1"/>
      <c r="G842" s="1"/>
      <c r="H842" s="1"/>
    </row>
    <row r="843" spans="1:8" s="4" customFormat="1" x14ac:dyDescent="0.25">
      <c r="A843" s="1"/>
      <c r="E843" s="1"/>
      <c r="F843" s="1"/>
      <c r="G843" s="1"/>
      <c r="H843" s="1"/>
    </row>
    <row r="844" spans="1:8" s="4" customFormat="1" x14ac:dyDescent="0.25">
      <c r="A844" s="1"/>
      <c r="E844" s="1"/>
      <c r="F844" s="1"/>
      <c r="G844" s="1"/>
      <c r="H844" s="1"/>
    </row>
    <row r="845" spans="1:8" s="4" customFormat="1" x14ac:dyDescent="0.25">
      <c r="A845" s="1"/>
      <c r="E845" s="1"/>
      <c r="F845" s="1"/>
      <c r="G845" s="1"/>
      <c r="H845" s="1"/>
    </row>
    <row r="846" spans="1:8" s="4" customFormat="1" x14ac:dyDescent="0.25">
      <c r="A846" s="1"/>
      <c r="E846" s="1"/>
      <c r="F846" s="1"/>
      <c r="G846" s="1"/>
      <c r="H846" s="1"/>
    </row>
    <row r="847" spans="1:8" s="4" customFormat="1" x14ac:dyDescent="0.25">
      <c r="A847" s="1"/>
      <c r="E847" s="1"/>
      <c r="F847" s="1"/>
      <c r="G847" s="1"/>
      <c r="H847" s="1"/>
    </row>
    <row r="848" spans="1:8" s="4" customFormat="1" x14ac:dyDescent="0.25">
      <c r="A848" s="1"/>
      <c r="E848" s="1"/>
      <c r="F848" s="1"/>
      <c r="G848" s="1"/>
      <c r="H848" s="1"/>
    </row>
    <row r="849" spans="1:8" s="4" customFormat="1" x14ac:dyDescent="0.25">
      <c r="A849" s="1"/>
      <c r="E849" s="1"/>
      <c r="F849" s="1"/>
      <c r="G849" s="1"/>
      <c r="H849" s="1"/>
    </row>
    <row r="850" spans="1:8" s="4" customFormat="1" x14ac:dyDescent="0.25">
      <c r="A850" s="1"/>
      <c r="E850" s="1"/>
      <c r="F850" s="1"/>
      <c r="G850" s="1"/>
      <c r="H850" s="1"/>
    </row>
    <row r="851" spans="1:8" s="4" customFormat="1" x14ac:dyDescent="0.25">
      <c r="A851" s="1"/>
      <c r="E851" s="1"/>
      <c r="F851" s="1"/>
      <c r="G851" s="1"/>
      <c r="H851" s="1"/>
    </row>
    <row r="852" spans="1:8" s="4" customFormat="1" x14ac:dyDescent="0.25">
      <c r="A852" s="1"/>
      <c r="E852" s="1"/>
      <c r="F852" s="1"/>
      <c r="G852" s="1"/>
      <c r="H852" s="1"/>
    </row>
    <row r="853" spans="1:8" s="4" customFormat="1" x14ac:dyDescent="0.25">
      <c r="A853" s="1"/>
      <c r="E853" s="1"/>
      <c r="F853" s="1"/>
      <c r="G853" s="1"/>
      <c r="H853" s="1"/>
    </row>
    <row r="854" spans="1:8" s="4" customFormat="1" x14ac:dyDescent="0.25">
      <c r="A854" s="1"/>
      <c r="E854" s="1"/>
      <c r="F854" s="1"/>
      <c r="G854" s="1"/>
      <c r="H854" s="1"/>
    </row>
    <row r="855" spans="1:8" s="4" customFormat="1" x14ac:dyDescent="0.25">
      <c r="A855" s="1"/>
      <c r="E855" s="1"/>
      <c r="F855" s="1"/>
      <c r="G855" s="1"/>
      <c r="H855" s="1"/>
    </row>
    <row r="856" spans="1:8" s="4" customFormat="1" x14ac:dyDescent="0.25">
      <c r="A856" s="1"/>
      <c r="E856" s="1"/>
      <c r="F856" s="1"/>
      <c r="G856" s="1"/>
      <c r="H856" s="1"/>
    </row>
    <row r="857" spans="1:8" s="4" customFormat="1" x14ac:dyDescent="0.25">
      <c r="A857" s="1"/>
      <c r="E857" s="1"/>
      <c r="F857" s="1"/>
      <c r="G857" s="1"/>
      <c r="H857" s="1"/>
    </row>
    <row r="858" spans="1:8" s="4" customFormat="1" x14ac:dyDescent="0.25">
      <c r="A858" s="1"/>
      <c r="E858" s="1"/>
      <c r="F858" s="1"/>
      <c r="G858" s="1"/>
      <c r="H858" s="1"/>
    </row>
    <row r="859" spans="1:8" s="4" customFormat="1" x14ac:dyDescent="0.25">
      <c r="A859" s="1"/>
      <c r="E859" s="1"/>
      <c r="F859" s="1"/>
      <c r="G859" s="1"/>
      <c r="H859" s="1"/>
    </row>
    <row r="860" spans="1:8" s="4" customFormat="1" x14ac:dyDescent="0.25">
      <c r="A860" s="1"/>
      <c r="E860" s="1"/>
      <c r="F860" s="1"/>
      <c r="G860" s="1"/>
      <c r="H860" s="1"/>
    </row>
    <row r="861" spans="1:8" s="4" customFormat="1" x14ac:dyDescent="0.25">
      <c r="A861" s="1"/>
      <c r="E861" s="1"/>
      <c r="F861" s="1"/>
      <c r="G861" s="1"/>
      <c r="H861" s="1"/>
    </row>
    <row r="862" spans="1:8" s="4" customFormat="1" x14ac:dyDescent="0.25">
      <c r="A862" s="1"/>
      <c r="E862" s="1"/>
      <c r="F862" s="1"/>
      <c r="G862" s="1"/>
      <c r="H862" s="1"/>
    </row>
    <row r="863" spans="1:8" s="4" customFormat="1" x14ac:dyDescent="0.25">
      <c r="A863" s="1"/>
      <c r="E863" s="1"/>
      <c r="F863" s="1"/>
      <c r="G863" s="1"/>
      <c r="H863" s="1"/>
    </row>
    <row r="864" spans="1:8" s="4" customFormat="1" x14ac:dyDescent="0.25">
      <c r="A864" s="1"/>
      <c r="E864" s="1"/>
      <c r="F864" s="1"/>
      <c r="G864" s="1"/>
      <c r="H864" s="1"/>
    </row>
    <row r="865" spans="1:8" s="4" customFormat="1" x14ac:dyDescent="0.25">
      <c r="A865" s="1"/>
      <c r="E865" s="1"/>
      <c r="F865" s="1"/>
      <c r="G865" s="1"/>
      <c r="H865" s="1"/>
    </row>
    <row r="866" spans="1:8" s="4" customFormat="1" x14ac:dyDescent="0.25">
      <c r="A866" s="1"/>
      <c r="E866" s="1"/>
      <c r="F866" s="1"/>
      <c r="G866" s="1"/>
      <c r="H866" s="1"/>
    </row>
    <row r="867" spans="1:8" s="4" customFormat="1" x14ac:dyDescent="0.25">
      <c r="A867" s="1"/>
      <c r="E867" s="1"/>
      <c r="F867" s="1"/>
      <c r="G867" s="1"/>
      <c r="H867" s="1"/>
    </row>
    <row r="868" spans="1:8" s="4" customFormat="1" x14ac:dyDescent="0.25">
      <c r="A868" s="1"/>
      <c r="E868" s="1"/>
      <c r="F868" s="1"/>
      <c r="G868" s="1"/>
      <c r="H868" s="1"/>
    </row>
    <row r="869" spans="1:8" s="4" customFormat="1" x14ac:dyDescent="0.25">
      <c r="A869" s="1"/>
      <c r="E869" s="1"/>
      <c r="F869" s="1"/>
      <c r="G869" s="1"/>
      <c r="H869" s="1"/>
    </row>
    <row r="870" spans="1:8" s="4" customFormat="1" x14ac:dyDescent="0.25">
      <c r="A870" s="1"/>
      <c r="E870" s="1"/>
      <c r="F870" s="1"/>
      <c r="G870" s="1"/>
      <c r="H870" s="1"/>
    </row>
    <row r="871" spans="1:8" s="4" customFormat="1" x14ac:dyDescent="0.25">
      <c r="A871" s="1"/>
      <c r="E871" s="1"/>
      <c r="F871" s="1"/>
      <c r="G871" s="1"/>
      <c r="H871" s="1"/>
    </row>
    <row r="872" spans="1:8" s="4" customFormat="1" x14ac:dyDescent="0.25">
      <c r="A872" s="1"/>
      <c r="E872" s="1"/>
      <c r="F872" s="1"/>
      <c r="G872" s="1"/>
      <c r="H872" s="1"/>
    </row>
    <row r="873" spans="1:8" s="4" customFormat="1" x14ac:dyDescent="0.25">
      <c r="A873" s="1"/>
      <c r="E873" s="1"/>
      <c r="F873" s="1"/>
      <c r="G873" s="1"/>
      <c r="H873" s="1"/>
    </row>
    <row r="874" spans="1:8" s="4" customFormat="1" x14ac:dyDescent="0.25">
      <c r="A874" s="1"/>
      <c r="E874" s="1"/>
      <c r="F874" s="1"/>
      <c r="G874" s="1"/>
      <c r="H874" s="1"/>
    </row>
    <row r="875" spans="1:8" s="4" customFormat="1" x14ac:dyDescent="0.25">
      <c r="A875" s="1"/>
      <c r="E875" s="1"/>
      <c r="F875" s="1"/>
      <c r="G875" s="1"/>
      <c r="H875" s="1"/>
    </row>
    <row r="876" spans="1:8" s="4" customFormat="1" x14ac:dyDescent="0.25">
      <c r="A876" s="1"/>
      <c r="E876" s="1"/>
      <c r="F876" s="1"/>
      <c r="G876" s="1"/>
      <c r="H876" s="1"/>
    </row>
    <row r="877" spans="1:8" s="4" customFormat="1" x14ac:dyDescent="0.25">
      <c r="A877" s="1"/>
      <c r="E877" s="1"/>
      <c r="F877" s="1"/>
      <c r="G877" s="1"/>
      <c r="H877" s="1"/>
    </row>
    <row r="878" spans="1:8" s="4" customFormat="1" x14ac:dyDescent="0.25">
      <c r="A878" s="1"/>
      <c r="E878" s="1"/>
      <c r="F878" s="1"/>
      <c r="G878" s="1"/>
      <c r="H878" s="1"/>
    </row>
    <row r="879" spans="1:8" s="4" customFormat="1" x14ac:dyDescent="0.25">
      <c r="A879" s="1"/>
      <c r="E879" s="1"/>
      <c r="F879" s="1"/>
      <c r="G879" s="1"/>
      <c r="H879" s="1"/>
    </row>
    <row r="880" spans="1:8" s="4" customFormat="1" x14ac:dyDescent="0.25">
      <c r="A880" s="1"/>
      <c r="E880" s="1"/>
      <c r="F880" s="1"/>
      <c r="G880" s="1"/>
      <c r="H880" s="1"/>
    </row>
    <row r="881" spans="1:8" s="4" customFormat="1" x14ac:dyDescent="0.25">
      <c r="A881" s="1"/>
      <c r="E881" s="1"/>
      <c r="F881" s="1"/>
      <c r="G881" s="1"/>
      <c r="H881" s="1"/>
    </row>
    <row r="882" spans="1:8" s="4" customFormat="1" x14ac:dyDescent="0.25">
      <c r="A882" s="1"/>
      <c r="E882" s="1"/>
      <c r="F882" s="1"/>
      <c r="G882" s="1"/>
      <c r="H882" s="1"/>
    </row>
    <row r="883" spans="1:8" s="4" customFormat="1" x14ac:dyDescent="0.25">
      <c r="A883" s="1"/>
      <c r="E883" s="1"/>
      <c r="F883" s="1"/>
      <c r="G883" s="1"/>
      <c r="H883" s="1"/>
    </row>
    <row r="884" spans="1:8" s="4" customFormat="1" x14ac:dyDescent="0.25">
      <c r="A884" s="1"/>
      <c r="E884" s="1"/>
      <c r="F884" s="1"/>
      <c r="G884" s="1"/>
      <c r="H884" s="1"/>
    </row>
    <row r="885" spans="1:8" s="4" customFormat="1" x14ac:dyDescent="0.25">
      <c r="A885" s="1"/>
      <c r="E885" s="1"/>
      <c r="F885" s="1"/>
      <c r="G885" s="1"/>
      <c r="H885" s="1"/>
    </row>
    <row r="886" spans="1:8" s="4" customFormat="1" x14ac:dyDescent="0.25">
      <c r="A886" s="1"/>
      <c r="E886" s="1"/>
      <c r="F886" s="1"/>
      <c r="G886" s="1"/>
      <c r="H886" s="1"/>
    </row>
    <row r="887" spans="1:8" s="4" customFormat="1" x14ac:dyDescent="0.25">
      <c r="A887" s="1"/>
      <c r="E887" s="1"/>
      <c r="F887" s="1"/>
      <c r="G887" s="1"/>
      <c r="H887" s="1"/>
    </row>
    <row r="888" spans="1:8" s="4" customFormat="1" x14ac:dyDescent="0.25">
      <c r="A888" s="1"/>
      <c r="E888" s="1"/>
      <c r="F888" s="1"/>
      <c r="G888" s="1"/>
      <c r="H888" s="1"/>
    </row>
    <row r="889" spans="1:8" s="4" customFormat="1" x14ac:dyDescent="0.25">
      <c r="A889" s="1"/>
      <c r="E889" s="1"/>
      <c r="F889" s="1"/>
      <c r="G889" s="1"/>
      <c r="H889" s="1"/>
    </row>
    <row r="890" spans="1:8" s="4" customFormat="1" x14ac:dyDescent="0.25">
      <c r="A890" s="1"/>
      <c r="E890" s="1"/>
      <c r="F890" s="1"/>
      <c r="G890" s="1"/>
      <c r="H890" s="1"/>
    </row>
    <row r="891" spans="1:8" s="4" customFormat="1" x14ac:dyDescent="0.25">
      <c r="A891" s="1"/>
      <c r="E891" s="1"/>
      <c r="F891" s="1"/>
      <c r="G891" s="1"/>
      <c r="H891" s="1"/>
    </row>
    <row r="892" spans="1:8" s="4" customFormat="1" x14ac:dyDescent="0.25">
      <c r="A892" s="1"/>
      <c r="E892" s="1"/>
      <c r="F892" s="1"/>
      <c r="G892" s="1"/>
      <c r="H892" s="1"/>
    </row>
    <row r="893" spans="1:8" s="4" customFormat="1" x14ac:dyDescent="0.25">
      <c r="A893" s="1"/>
      <c r="E893" s="1"/>
      <c r="F893" s="1"/>
      <c r="G893" s="1"/>
      <c r="H893" s="1"/>
    </row>
    <row r="894" spans="1:8" s="4" customFormat="1" x14ac:dyDescent="0.25">
      <c r="A894" s="1"/>
      <c r="E894" s="1"/>
      <c r="F894" s="1"/>
      <c r="G894" s="1"/>
      <c r="H894" s="1"/>
    </row>
    <row r="895" spans="1:8" s="4" customFormat="1" x14ac:dyDescent="0.25">
      <c r="A895" s="1"/>
      <c r="E895" s="1"/>
      <c r="F895" s="1"/>
      <c r="G895" s="1"/>
      <c r="H895" s="1"/>
    </row>
    <row r="896" spans="1:8" s="4" customFormat="1" x14ac:dyDescent="0.25">
      <c r="A896" s="1"/>
      <c r="E896" s="1"/>
      <c r="F896" s="1"/>
      <c r="G896" s="1"/>
      <c r="H896" s="1"/>
    </row>
    <row r="897" spans="1:8" s="4" customFormat="1" x14ac:dyDescent="0.25">
      <c r="A897" s="1"/>
      <c r="E897" s="1"/>
      <c r="F897" s="1"/>
      <c r="G897" s="1"/>
      <c r="H897" s="1"/>
    </row>
    <row r="898" spans="1:8" s="4" customFormat="1" x14ac:dyDescent="0.25">
      <c r="A898" s="1"/>
      <c r="E898" s="1"/>
      <c r="F898" s="1"/>
      <c r="G898" s="1"/>
      <c r="H898" s="1"/>
    </row>
    <row r="899" spans="1:8" s="4" customFormat="1" x14ac:dyDescent="0.25">
      <c r="A899" s="1"/>
      <c r="E899" s="1"/>
      <c r="F899" s="1"/>
      <c r="G899" s="1"/>
      <c r="H899" s="1"/>
    </row>
    <row r="900" spans="1:8" s="4" customFormat="1" x14ac:dyDescent="0.25">
      <c r="A900" s="1"/>
      <c r="E900" s="1"/>
      <c r="F900" s="1"/>
      <c r="G900" s="1"/>
      <c r="H900" s="1"/>
    </row>
    <row r="901" spans="1:8" s="4" customFormat="1" x14ac:dyDescent="0.25">
      <c r="A901" s="1"/>
      <c r="E901" s="1"/>
      <c r="F901" s="1"/>
      <c r="G901" s="1"/>
      <c r="H901" s="1"/>
    </row>
    <row r="902" spans="1:8" s="4" customFormat="1" x14ac:dyDescent="0.25">
      <c r="A902" s="1"/>
      <c r="E902" s="1"/>
      <c r="F902" s="1"/>
      <c r="G902" s="1"/>
      <c r="H902" s="1"/>
    </row>
    <row r="903" spans="1:8" s="4" customFormat="1" x14ac:dyDescent="0.25">
      <c r="A903" s="1"/>
      <c r="E903" s="1"/>
      <c r="F903" s="1"/>
      <c r="G903" s="1"/>
      <c r="H903" s="1"/>
    </row>
    <row r="904" spans="1:8" s="4" customFormat="1" x14ac:dyDescent="0.25">
      <c r="A904" s="1"/>
      <c r="E904" s="1"/>
      <c r="F904" s="1"/>
      <c r="G904" s="1"/>
      <c r="H904" s="1"/>
    </row>
    <row r="905" spans="1:8" s="4" customFormat="1" x14ac:dyDescent="0.25">
      <c r="A905" s="1"/>
      <c r="E905" s="1"/>
      <c r="F905" s="1"/>
      <c r="G905" s="1"/>
      <c r="H905" s="1"/>
    </row>
    <row r="906" spans="1:8" s="4" customFormat="1" x14ac:dyDescent="0.25">
      <c r="A906" s="1"/>
      <c r="E906" s="1"/>
      <c r="F906" s="1"/>
      <c r="G906" s="1"/>
      <c r="H906" s="1"/>
    </row>
    <row r="907" spans="1:8" s="4" customFormat="1" x14ac:dyDescent="0.25">
      <c r="A907" s="1"/>
      <c r="E907" s="1"/>
      <c r="F907" s="1"/>
      <c r="G907" s="1"/>
      <c r="H907" s="1"/>
    </row>
    <row r="908" spans="1:8" s="4" customFormat="1" x14ac:dyDescent="0.25">
      <c r="A908" s="1"/>
      <c r="E908" s="1"/>
      <c r="F908" s="1"/>
      <c r="G908" s="1"/>
      <c r="H908" s="1"/>
    </row>
    <row r="909" spans="1:8" s="4" customFormat="1" x14ac:dyDescent="0.25">
      <c r="A909" s="1"/>
      <c r="E909" s="1"/>
      <c r="F909" s="1"/>
      <c r="G909" s="1"/>
      <c r="H909" s="1"/>
    </row>
    <row r="910" spans="1:8" s="4" customFormat="1" x14ac:dyDescent="0.25">
      <c r="A910" s="1"/>
      <c r="E910" s="1"/>
      <c r="F910" s="1"/>
      <c r="G910" s="1"/>
      <c r="H910" s="1"/>
    </row>
    <row r="911" spans="1:8" s="4" customFormat="1" x14ac:dyDescent="0.25">
      <c r="A911" s="1"/>
      <c r="E911" s="1"/>
      <c r="F911" s="1"/>
      <c r="G911" s="1"/>
      <c r="H911" s="1"/>
    </row>
    <row r="912" spans="1:8" s="4" customFormat="1" x14ac:dyDescent="0.25">
      <c r="A912" s="1"/>
      <c r="E912" s="1"/>
      <c r="F912" s="1"/>
      <c r="G912" s="1"/>
      <c r="H912" s="1"/>
    </row>
    <row r="913" spans="1:8" s="4" customFormat="1" x14ac:dyDescent="0.25">
      <c r="A913" s="1"/>
      <c r="E913" s="1"/>
      <c r="F913" s="1"/>
      <c r="G913" s="1"/>
      <c r="H913" s="1"/>
    </row>
    <row r="914" spans="1:8" s="4" customFormat="1" x14ac:dyDescent="0.25">
      <c r="A914" s="1"/>
      <c r="E914" s="1"/>
      <c r="F914" s="1"/>
      <c r="G914" s="1"/>
      <c r="H914" s="1"/>
    </row>
    <row r="915" spans="1:8" s="4" customFormat="1" x14ac:dyDescent="0.25">
      <c r="A915" s="1"/>
      <c r="E915" s="1"/>
      <c r="F915" s="1"/>
      <c r="G915" s="1"/>
      <c r="H915" s="1"/>
    </row>
    <row r="916" spans="1:8" s="4" customFormat="1" x14ac:dyDescent="0.25">
      <c r="A916" s="1"/>
      <c r="E916" s="1"/>
      <c r="F916" s="1"/>
      <c r="G916" s="1"/>
      <c r="H916" s="1"/>
    </row>
    <row r="917" spans="1:8" s="4" customFormat="1" x14ac:dyDescent="0.25">
      <c r="A917" s="1"/>
      <c r="E917" s="1"/>
      <c r="F917" s="1"/>
      <c r="G917" s="1"/>
      <c r="H917" s="1"/>
    </row>
    <row r="918" spans="1:8" s="4" customFormat="1" x14ac:dyDescent="0.25">
      <c r="A918" s="1"/>
      <c r="E918" s="1"/>
      <c r="F918" s="1"/>
      <c r="G918" s="1"/>
      <c r="H918" s="1"/>
    </row>
    <row r="919" spans="1:8" s="4" customFormat="1" x14ac:dyDescent="0.25">
      <c r="A919" s="1"/>
      <c r="E919" s="1"/>
      <c r="F919" s="1"/>
      <c r="G919" s="1"/>
      <c r="H919" s="1"/>
    </row>
    <row r="920" spans="1:8" s="4" customFormat="1" x14ac:dyDescent="0.25">
      <c r="A920" s="1"/>
      <c r="E920" s="1"/>
      <c r="F920" s="1"/>
      <c r="G920" s="1"/>
      <c r="H920" s="1"/>
    </row>
    <row r="921" spans="1:8" s="4" customFormat="1" x14ac:dyDescent="0.25">
      <c r="A921" s="1"/>
      <c r="E921" s="1"/>
      <c r="F921" s="1"/>
      <c r="G921" s="1"/>
      <c r="H921" s="1"/>
    </row>
    <row r="922" spans="1:8" s="4" customFormat="1" x14ac:dyDescent="0.25">
      <c r="A922" s="1"/>
      <c r="E922" s="1"/>
      <c r="F922" s="1"/>
      <c r="G922" s="1"/>
      <c r="H922" s="1"/>
    </row>
    <row r="923" spans="1:8" s="4" customFormat="1" x14ac:dyDescent="0.25">
      <c r="A923" s="1"/>
      <c r="E923" s="1"/>
      <c r="F923" s="1"/>
      <c r="G923" s="1"/>
      <c r="H923" s="1"/>
    </row>
    <row r="924" spans="1:8" s="4" customFormat="1" x14ac:dyDescent="0.25">
      <c r="A924" s="1"/>
      <c r="E924" s="1"/>
      <c r="F924" s="1"/>
      <c r="G924" s="1"/>
      <c r="H924" s="1"/>
    </row>
    <row r="925" spans="1:8" s="4" customFormat="1" x14ac:dyDescent="0.25">
      <c r="A925" s="1"/>
      <c r="E925" s="1"/>
      <c r="F925" s="1"/>
      <c r="G925" s="1"/>
      <c r="H925" s="1"/>
    </row>
    <row r="926" spans="1:8" s="4" customFormat="1" x14ac:dyDescent="0.25">
      <c r="A926" s="1"/>
      <c r="E926" s="1"/>
      <c r="F926" s="1"/>
      <c r="G926" s="1"/>
      <c r="H926" s="1"/>
    </row>
    <row r="927" spans="1:8" s="4" customFormat="1" x14ac:dyDescent="0.25">
      <c r="A927" s="1"/>
      <c r="E927" s="1"/>
      <c r="F927" s="1"/>
      <c r="G927" s="1"/>
      <c r="H927" s="1"/>
    </row>
    <row r="928" spans="1:8" s="4" customFormat="1" x14ac:dyDescent="0.25">
      <c r="A928" s="1"/>
      <c r="E928" s="1"/>
      <c r="F928" s="1"/>
      <c r="G928" s="1"/>
      <c r="H928" s="1"/>
    </row>
    <row r="929" spans="1:8" s="4" customFormat="1" x14ac:dyDescent="0.25">
      <c r="A929" s="1"/>
      <c r="E929" s="1"/>
      <c r="F929" s="1"/>
      <c r="G929" s="1"/>
      <c r="H929" s="1"/>
    </row>
    <row r="930" spans="1:8" s="4" customFormat="1" x14ac:dyDescent="0.25">
      <c r="A930" s="1"/>
      <c r="E930" s="1"/>
      <c r="F930" s="1"/>
      <c r="G930" s="1"/>
      <c r="H930" s="1"/>
    </row>
    <row r="931" spans="1:8" s="4" customFormat="1" x14ac:dyDescent="0.25">
      <c r="A931" s="1"/>
      <c r="E931" s="1"/>
      <c r="F931" s="1"/>
      <c r="G931" s="1"/>
      <c r="H931" s="1"/>
    </row>
    <row r="932" spans="1:8" s="4" customFormat="1" x14ac:dyDescent="0.25">
      <c r="A932" s="1"/>
      <c r="E932" s="1"/>
      <c r="F932" s="1"/>
      <c r="G932" s="1"/>
      <c r="H932" s="1"/>
    </row>
    <row r="933" spans="1:8" s="4" customFormat="1" x14ac:dyDescent="0.25">
      <c r="A933" s="1"/>
      <c r="E933" s="1"/>
      <c r="F933" s="1"/>
      <c r="G933" s="1"/>
      <c r="H933" s="1"/>
    </row>
    <row r="934" spans="1:8" s="4" customFormat="1" x14ac:dyDescent="0.25">
      <c r="A934" s="1"/>
      <c r="E934" s="1"/>
      <c r="F934" s="1"/>
      <c r="G934" s="1"/>
      <c r="H934" s="1"/>
    </row>
    <row r="935" spans="1:8" s="4" customFormat="1" x14ac:dyDescent="0.25">
      <c r="A935" s="1"/>
      <c r="E935" s="1"/>
      <c r="F935" s="1"/>
      <c r="G935" s="1"/>
      <c r="H935" s="1"/>
    </row>
    <row r="936" spans="1:8" s="4" customFormat="1" x14ac:dyDescent="0.25">
      <c r="A936" s="1"/>
      <c r="E936" s="1"/>
      <c r="F936" s="1"/>
      <c r="G936" s="1"/>
      <c r="H936" s="1"/>
    </row>
    <row r="937" spans="1:8" s="4" customFormat="1" x14ac:dyDescent="0.25">
      <c r="A937" s="1"/>
      <c r="E937" s="1"/>
      <c r="F937" s="1"/>
      <c r="G937" s="1"/>
      <c r="H937" s="1"/>
    </row>
    <row r="938" spans="1:8" s="4" customFormat="1" x14ac:dyDescent="0.25">
      <c r="A938" s="1"/>
      <c r="E938" s="1"/>
      <c r="F938" s="1"/>
      <c r="G938" s="1"/>
      <c r="H938" s="1"/>
    </row>
    <row r="939" spans="1:8" s="4" customFormat="1" x14ac:dyDescent="0.25">
      <c r="A939" s="1"/>
      <c r="E939" s="1"/>
      <c r="F939" s="1"/>
      <c r="G939" s="1"/>
      <c r="H939" s="1"/>
    </row>
    <row r="940" spans="1:8" s="4" customFormat="1" x14ac:dyDescent="0.25">
      <c r="A940" s="1"/>
      <c r="E940" s="1"/>
      <c r="F940" s="1"/>
      <c r="G940" s="1"/>
      <c r="H940" s="1"/>
    </row>
    <row r="941" spans="1:8" s="4" customFormat="1" x14ac:dyDescent="0.25">
      <c r="A941" s="1"/>
      <c r="E941" s="1"/>
      <c r="F941" s="1"/>
      <c r="G941" s="1"/>
      <c r="H941" s="1"/>
    </row>
    <row r="942" spans="1:8" s="4" customFormat="1" x14ac:dyDescent="0.25">
      <c r="A942" s="1"/>
      <c r="E942" s="1"/>
      <c r="F942" s="1"/>
      <c r="G942" s="1"/>
      <c r="H942" s="1"/>
    </row>
    <row r="943" spans="1:8" s="4" customFormat="1" x14ac:dyDescent="0.25">
      <c r="A943" s="1"/>
      <c r="E943" s="1"/>
      <c r="F943" s="1"/>
      <c r="G943" s="1"/>
      <c r="H943" s="1"/>
    </row>
    <row r="944" spans="1:8" s="4" customFormat="1" x14ac:dyDescent="0.25">
      <c r="A944" s="1"/>
      <c r="E944" s="1"/>
      <c r="F944" s="1"/>
      <c r="G944" s="1"/>
      <c r="H944" s="1"/>
    </row>
    <row r="945" spans="1:8" s="4" customFormat="1" x14ac:dyDescent="0.25">
      <c r="A945" s="1"/>
      <c r="E945" s="1"/>
      <c r="F945" s="1"/>
      <c r="G945" s="1"/>
      <c r="H945" s="1"/>
    </row>
    <row r="946" spans="1:8" s="4" customFormat="1" x14ac:dyDescent="0.25">
      <c r="A946" s="1"/>
      <c r="E946" s="1"/>
      <c r="F946" s="1"/>
      <c r="G946" s="1"/>
      <c r="H946" s="1"/>
    </row>
    <row r="947" spans="1:8" s="4" customFormat="1" x14ac:dyDescent="0.25">
      <c r="A947" s="1"/>
      <c r="E947" s="1"/>
      <c r="F947" s="1"/>
      <c r="G947" s="1"/>
      <c r="H947" s="1"/>
    </row>
    <row r="948" spans="1:8" s="4" customFormat="1" x14ac:dyDescent="0.25">
      <c r="A948" s="1"/>
      <c r="E948" s="1"/>
      <c r="F948" s="1"/>
      <c r="G948" s="1"/>
      <c r="H948" s="1"/>
    </row>
    <row r="949" spans="1:8" s="4" customFormat="1" x14ac:dyDescent="0.25">
      <c r="A949" s="1"/>
      <c r="E949" s="1"/>
      <c r="F949" s="1"/>
      <c r="G949" s="1"/>
      <c r="H949" s="1"/>
    </row>
    <row r="950" spans="1:8" s="4" customFormat="1" x14ac:dyDescent="0.25">
      <c r="A950" s="1"/>
      <c r="E950" s="1"/>
      <c r="F950" s="1"/>
      <c r="G950" s="1"/>
      <c r="H950" s="1"/>
    </row>
    <row r="951" spans="1:8" s="4" customFormat="1" x14ac:dyDescent="0.25">
      <c r="A951" s="1"/>
      <c r="E951" s="1"/>
      <c r="F951" s="1"/>
      <c r="G951" s="1"/>
      <c r="H951" s="1"/>
    </row>
    <row r="952" spans="1:8" s="4" customFormat="1" x14ac:dyDescent="0.25">
      <c r="A952" s="1"/>
      <c r="E952" s="1"/>
      <c r="F952" s="1"/>
      <c r="G952" s="1"/>
      <c r="H952" s="1"/>
    </row>
    <row r="953" spans="1:8" s="4" customFormat="1" x14ac:dyDescent="0.25">
      <c r="A953" s="1"/>
      <c r="E953" s="1"/>
      <c r="F953" s="1"/>
      <c r="G953" s="1"/>
      <c r="H953" s="1"/>
    </row>
    <row r="954" spans="1:8" s="4" customFormat="1" x14ac:dyDescent="0.25">
      <c r="A954" s="1"/>
      <c r="E954" s="1"/>
      <c r="F954" s="1"/>
      <c r="G954" s="1"/>
      <c r="H954" s="1"/>
    </row>
    <row r="955" spans="1:8" s="4" customFormat="1" x14ac:dyDescent="0.25">
      <c r="A955" s="1"/>
      <c r="E955" s="1"/>
      <c r="F955" s="1"/>
      <c r="G955" s="1"/>
      <c r="H955" s="1"/>
    </row>
    <row r="956" spans="1:8" s="4" customFormat="1" x14ac:dyDescent="0.25">
      <c r="A956" s="1"/>
      <c r="E956" s="1"/>
      <c r="F956" s="1"/>
      <c r="G956" s="1"/>
      <c r="H956" s="1"/>
    </row>
    <row r="957" spans="1:8" s="4" customFormat="1" x14ac:dyDescent="0.25">
      <c r="A957" s="1"/>
      <c r="E957" s="1"/>
      <c r="F957" s="1"/>
      <c r="G957" s="1"/>
      <c r="H957" s="1"/>
    </row>
    <row r="958" spans="1:8" s="4" customFormat="1" x14ac:dyDescent="0.25">
      <c r="A958" s="1"/>
      <c r="E958" s="1"/>
      <c r="F958" s="1"/>
      <c r="G958" s="1"/>
      <c r="H958" s="1"/>
    </row>
    <row r="959" spans="1:8" s="4" customFormat="1" x14ac:dyDescent="0.25">
      <c r="A959" s="1"/>
      <c r="E959" s="1"/>
      <c r="F959" s="1"/>
      <c r="G959" s="1"/>
      <c r="H959" s="1"/>
    </row>
    <row r="960" spans="1:8" s="4" customFormat="1" x14ac:dyDescent="0.25">
      <c r="A960" s="1"/>
      <c r="E960" s="1"/>
      <c r="F960" s="1"/>
      <c r="G960" s="1"/>
      <c r="H960" s="1"/>
    </row>
    <row r="961" spans="1:8" s="4" customFormat="1" x14ac:dyDescent="0.25">
      <c r="A961" s="1"/>
      <c r="E961" s="1"/>
      <c r="F961" s="1"/>
      <c r="G961" s="1"/>
      <c r="H961" s="1"/>
    </row>
    <row r="962" spans="1:8" s="4" customFormat="1" x14ac:dyDescent="0.25">
      <c r="A962" s="1"/>
      <c r="E962" s="1"/>
      <c r="F962" s="1"/>
      <c r="G962" s="1"/>
      <c r="H962" s="1"/>
    </row>
    <row r="963" spans="1:8" s="4" customFormat="1" x14ac:dyDescent="0.25">
      <c r="A963" s="1"/>
      <c r="E963" s="1"/>
      <c r="F963" s="1"/>
      <c r="G963" s="1"/>
      <c r="H963" s="1"/>
    </row>
    <row r="964" spans="1:8" s="4" customFormat="1" x14ac:dyDescent="0.25">
      <c r="A964" s="1"/>
      <c r="E964" s="1"/>
      <c r="F964" s="1"/>
      <c r="G964" s="1"/>
      <c r="H964" s="1"/>
    </row>
    <row r="965" spans="1:8" s="4" customFormat="1" x14ac:dyDescent="0.25">
      <c r="A965" s="1"/>
      <c r="E965" s="1"/>
      <c r="F965" s="1"/>
      <c r="G965" s="1"/>
      <c r="H965" s="1"/>
    </row>
    <row r="966" spans="1:8" s="4" customFormat="1" x14ac:dyDescent="0.25">
      <c r="A966" s="1"/>
      <c r="E966" s="1"/>
      <c r="F966" s="1"/>
      <c r="G966" s="1"/>
      <c r="H966" s="1"/>
    </row>
    <row r="967" spans="1:8" s="4" customFormat="1" x14ac:dyDescent="0.25">
      <c r="A967" s="1"/>
      <c r="E967" s="1"/>
      <c r="F967" s="1"/>
      <c r="G967" s="1"/>
      <c r="H967" s="1"/>
    </row>
    <row r="968" spans="1:8" s="4" customFormat="1" x14ac:dyDescent="0.25">
      <c r="A968" s="1"/>
      <c r="E968" s="1"/>
      <c r="F968" s="1"/>
      <c r="G968" s="1"/>
      <c r="H968" s="1"/>
    </row>
    <row r="969" spans="1:8" s="4" customFormat="1" x14ac:dyDescent="0.25">
      <c r="A969" s="1"/>
      <c r="E969" s="1"/>
      <c r="F969" s="1"/>
      <c r="G969" s="1"/>
      <c r="H969" s="1"/>
    </row>
    <row r="970" spans="1:8" s="4" customFormat="1" x14ac:dyDescent="0.25">
      <c r="A970" s="1"/>
      <c r="E970" s="1"/>
      <c r="F970" s="1"/>
      <c r="G970" s="1"/>
      <c r="H970" s="1"/>
    </row>
    <row r="971" spans="1:8" s="4" customFormat="1" x14ac:dyDescent="0.25">
      <c r="A971" s="1"/>
      <c r="E971" s="1"/>
      <c r="F971" s="1"/>
      <c r="G971" s="1"/>
      <c r="H971" s="1"/>
    </row>
    <row r="972" spans="1:8" s="4" customFormat="1" x14ac:dyDescent="0.25">
      <c r="A972" s="1"/>
      <c r="E972" s="1"/>
      <c r="F972" s="1"/>
      <c r="G972" s="1"/>
      <c r="H972" s="1"/>
    </row>
    <row r="973" spans="1:8" s="4" customFormat="1" x14ac:dyDescent="0.25">
      <c r="A973" s="1"/>
      <c r="E973" s="1"/>
      <c r="F973" s="1"/>
      <c r="G973" s="1"/>
      <c r="H973" s="1"/>
    </row>
    <row r="974" spans="1:8" s="4" customFormat="1" x14ac:dyDescent="0.25">
      <c r="A974" s="1"/>
      <c r="E974" s="1"/>
      <c r="F974" s="1"/>
      <c r="G974" s="1"/>
      <c r="H974" s="1"/>
    </row>
    <row r="975" spans="1:8" s="4" customFormat="1" x14ac:dyDescent="0.25">
      <c r="A975" s="1"/>
      <c r="E975" s="1"/>
      <c r="F975" s="1"/>
      <c r="G975" s="1"/>
      <c r="H975" s="1"/>
    </row>
    <row r="976" spans="1:8" s="4" customFormat="1" x14ac:dyDescent="0.25">
      <c r="A976" s="1"/>
      <c r="E976" s="1"/>
      <c r="F976" s="1"/>
      <c r="G976" s="1"/>
      <c r="H976" s="1"/>
    </row>
    <row r="977" spans="1:8" s="4" customFormat="1" x14ac:dyDescent="0.25">
      <c r="A977" s="1"/>
      <c r="E977" s="1"/>
      <c r="F977" s="1"/>
      <c r="G977" s="1"/>
      <c r="H977" s="1"/>
    </row>
    <row r="978" spans="1:8" s="4" customFormat="1" x14ac:dyDescent="0.25">
      <c r="A978" s="1"/>
      <c r="E978" s="1"/>
      <c r="F978" s="1"/>
      <c r="G978" s="1"/>
      <c r="H978" s="1"/>
    </row>
    <row r="979" spans="1:8" s="4" customFormat="1" x14ac:dyDescent="0.25">
      <c r="A979" s="1"/>
      <c r="E979" s="1"/>
      <c r="F979" s="1"/>
      <c r="G979" s="1"/>
      <c r="H979" s="1"/>
    </row>
    <row r="980" spans="1:8" s="4" customFormat="1" x14ac:dyDescent="0.25">
      <c r="A980" s="1"/>
      <c r="E980" s="1"/>
      <c r="F980" s="1"/>
      <c r="G980" s="1"/>
      <c r="H980" s="1"/>
    </row>
    <row r="981" spans="1:8" s="4" customFormat="1" x14ac:dyDescent="0.25">
      <c r="A981" s="1"/>
      <c r="E981" s="1"/>
      <c r="F981" s="1"/>
      <c r="G981" s="1"/>
      <c r="H981" s="1"/>
    </row>
    <row r="982" spans="1:8" s="4" customFormat="1" x14ac:dyDescent="0.25">
      <c r="A982" s="1"/>
      <c r="E982" s="1"/>
      <c r="F982" s="1"/>
      <c r="G982" s="1"/>
      <c r="H982" s="1"/>
    </row>
    <row r="983" spans="1:8" s="4" customFormat="1" x14ac:dyDescent="0.25">
      <c r="A983" s="1"/>
      <c r="E983" s="1"/>
      <c r="F983" s="1"/>
      <c r="G983" s="1"/>
      <c r="H983" s="1"/>
    </row>
    <row r="984" spans="1:8" s="4" customFormat="1" x14ac:dyDescent="0.25">
      <c r="A984" s="1"/>
      <c r="E984" s="1"/>
      <c r="F984" s="1"/>
      <c r="G984" s="1"/>
      <c r="H984" s="1"/>
    </row>
    <row r="985" spans="1:8" s="4" customFormat="1" x14ac:dyDescent="0.25">
      <c r="A985" s="1"/>
      <c r="E985" s="1"/>
      <c r="F985" s="1"/>
      <c r="G985" s="1"/>
      <c r="H985" s="1"/>
    </row>
    <row r="986" spans="1:8" s="4" customFormat="1" x14ac:dyDescent="0.25">
      <c r="A986" s="1"/>
      <c r="E986" s="1"/>
      <c r="F986" s="1"/>
      <c r="G986" s="1"/>
      <c r="H986" s="1"/>
    </row>
    <row r="987" spans="1:8" s="4" customFormat="1" x14ac:dyDescent="0.25">
      <c r="A987" s="1"/>
      <c r="E987" s="1"/>
      <c r="F987" s="1"/>
      <c r="G987" s="1"/>
      <c r="H987" s="1"/>
    </row>
    <row r="988" spans="1:8" s="4" customFormat="1" x14ac:dyDescent="0.25">
      <c r="A988" s="1"/>
      <c r="E988" s="1"/>
      <c r="F988" s="1"/>
      <c r="G988" s="1"/>
      <c r="H988" s="1"/>
    </row>
    <row r="989" spans="1:8" s="4" customFormat="1" x14ac:dyDescent="0.25">
      <c r="A989" s="1"/>
      <c r="E989" s="1"/>
      <c r="F989" s="1"/>
      <c r="G989" s="1"/>
      <c r="H989" s="1"/>
    </row>
    <row r="990" spans="1:8" s="4" customFormat="1" x14ac:dyDescent="0.25">
      <c r="A990" s="1"/>
      <c r="E990" s="1"/>
      <c r="F990" s="1"/>
      <c r="G990" s="1"/>
      <c r="H990" s="1"/>
    </row>
    <row r="991" spans="1:8" s="4" customFormat="1" x14ac:dyDescent="0.25">
      <c r="A991" s="1"/>
      <c r="E991" s="1"/>
      <c r="F991" s="1"/>
      <c r="G991" s="1"/>
      <c r="H991" s="1"/>
    </row>
    <row r="992" spans="1:8" s="4" customFormat="1" x14ac:dyDescent="0.25">
      <c r="A992" s="1"/>
      <c r="E992" s="1"/>
      <c r="F992" s="1"/>
      <c r="G992" s="1"/>
      <c r="H992" s="1"/>
    </row>
    <row r="993" spans="1:8" s="4" customFormat="1" x14ac:dyDescent="0.25">
      <c r="A993" s="1"/>
      <c r="E993" s="1"/>
      <c r="F993" s="1"/>
      <c r="G993" s="1"/>
      <c r="H993" s="1"/>
    </row>
    <row r="994" spans="1:8" s="4" customFormat="1" x14ac:dyDescent="0.25">
      <c r="A994" s="1"/>
      <c r="E994" s="1"/>
      <c r="F994" s="1"/>
      <c r="G994" s="1"/>
      <c r="H994" s="1"/>
    </row>
    <row r="995" spans="1:8" s="4" customFormat="1" x14ac:dyDescent="0.25">
      <c r="A995" s="1"/>
      <c r="E995" s="1"/>
      <c r="F995" s="1"/>
      <c r="G995" s="1"/>
      <c r="H995" s="1"/>
    </row>
    <row r="996" spans="1:8" s="4" customFormat="1" x14ac:dyDescent="0.25">
      <c r="A996" s="1"/>
      <c r="E996" s="1"/>
      <c r="F996" s="1"/>
      <c r="G996" s="1"/>
      <c r="H996" s="1"/>
    </row>
    <row r="997" spans="1:8" s="4" customFormat="1" x14ac:dyDescent="0.25">
      <c r="A997" s="1"/>
      <c r="E997" s="1"/>
      <c r="F997" s="1"/>
      <c r="G997" s="1"/>
      <c r="H997" s="1"/>
    </row>
    <row r="998" spans="1:8" s="4" customFormat="1" x14ac:dyDescent="0.25">
      <c r="A998" s="1"/>
      <c r="E998" s="1"/>
      <c r="F998" s="1"/>
      <c r="G998" s="1"/>
      <c r="H998" s="1"/>
    </row>
    <row r="999" spans="1:8" s="4" customFormat="1" x14ac:dyDescent="0.25">
      <c r="A999" s="1"/>
      <c r="E999" s="1"/>
      <c r="F999" s="1"/>
      <c r="G999" s="1"/>
      <c r="H999" s="1"/>
    </row>
    <row r="1000" spans="1:8" s="4" customFormat="1" x14ac:dyDescent="0.25">
      <c r="A1000" s="1"/>
      <c r="E1000" s="1"/>
      <c r="F1000" s="1"/>
      <c r="G1000" s="1"/>
      <c r="H1000" s="1"/>
    </row>
    <row r="1001" spans="1:8" s="4" customFormat="1" x14ac:dyDescent="0.25">
      <c r="A1001" s="1"/>
      <c r="E1001" s="1"/>
      <c r="F1001" s="1"/>
      <c r="G1001" s="1"/>
      <c r="H1001" s="1"/>
    </row>
    <row r="1002" spans="1:8" s="4" customFormat="1" x14ac:dyDescent="0.25">
      <c r="A1002" s="1"/>
      <c r="E1002" s="1"/>
      <c r="F1002" s="1"/>
      <c r="G1002" s="1"/>
      <c r="H1002" s="1"/>
    </row>
    <row r="1003" spans="1:8" s="4" customFormat="1" x14ac:dyDescent="0.25">
      <c r="A1003" s="1"/>
      <c r="E1003" s="1"/>
      <c r="F1003" s="1"/>
      <c r="G1003" s="1"/>
      <c r="H1003" s="1"/>
    </row>
    <row r="1004" spans="1:8" s="4" customFormat="1" x14ac:dyDescent="0.25">
      <c r="A1004" s="1"/>
      <c r="E1004" s="1"/>
      <c r="F1004" s="1"/>
      <c r="G1004" s="1"/>
      <c r="H1004" s="1"/>
    </row>
    <row r="1005" spans="1:8" s="4" customFormat="1" x14ac:dyDescent="0.25">
      <c r="A1005" s="1"/>
      <c r="E1005" s="1"/>
      <c r="F1005" s="1"/>
      <c r="G1005" s="1"/>
      <c r="H1005" s="1"/>
    </row>
    <row r="1006" spans="1:8" s="4" customFormat="1" x14ac:dyDescent="0.25">
      <c r="A1006" s="1"/>
      <c r="E1006" s="1"/>
      <c r="F1006" s="1"/>
      <c r="G1006" s="1"/>
      <c r="H1006" s="1"/>
    </row>
    <row r="1007" spans="1:8" s="4" customFormat="1" x14ac:dyDescent="0.25">
      <c r="A1007" s="1"/>
      <c r="E1007" s="1"/>
      <c r="F1007" s="1"/>
      <c r="G1007" s="1"/>
      <c r="H1007" s="1"/>
    </row>
    <row r="1008" spans="1:8" s="4" customFormat="1" x14ac:dyDescent="0.25">
      <c r="A1008" s="1"/>
      <c r="E1008" s="1"/>
      <c r="F1008" s="1"/>
      <c r="G1008" s="1"/>
      <c r="H1008" s="1"/>
    </row>
    <row r="1009" spans="1:8" s="4" customFormat="1" x14ac:dyDescent="0.25">
      <c r="A1009" s="1"/>
      <c r="E1009" s="1"/>
      <c r="F1009" s="1"/>
      <c r="G1009" s="1"/>
      <c r="H1009" s="1"/>
    </row>
    <row r="1010" spans="1:8" s="4" customFormat="1" x14ac:dyDescent="0.25">
      <c r="A1010" s="1"/>
      <c r="E1010" s="1"/>
      <c r="F1010" s="1"/>
      <c r="G1010" s="1"/>
      <c r="H1010" s="1"/>
    </row>
    <row r="1011" spans="1:8" s="4" customFormat="1" x14ac:dyDescent="0.25">
      <c r="A1011" s="1"/>
      <c r="E1011" s="1"/>
      <c r="F1011" s="1"/>
      <c r="G1011" s="1"/>
      <c r="H1011" s="1"/>
    </row>
    <row r="1012" spans="1:8" s="4" customFormat="1" x14ac:dyDescent="0.25">
      <c r="A1012" s="1"/>
      <c r="E1012" s="1"/>
      <c r="F1012" s="1"/>
      <c r="G1012" s="1"/>
      <c r="H1012" s="1"/>
    </row>
    <row r="1013" spans="1:8" s="4" customFormat="1" x14ac:dyDescent="0.25">
      <c r="A1013" s="1"/>
      <c r="E1013" s="1"/>
      <c r="F1013" s="1"/>
      <c r="G1013" s="1"/>
      <c r="H1013" s="1"/>
    </row>
    <row r="1014" spans="1:8" s="4" customFormat="1" x14ac:dyDescent="0.25">
      <c r="A1014" s="1"/>
      <c r="E1014" s="1"/>
      <c r="F1014" s="1"/>
      <c r="G1014" s="1"/>
      <c r="H1014" s="1"/>
    </row>
    <row r="1015" spans="1:8" s="4" customFormat="1" x14ac:dyDescent="0.25">
      <c r="A1015" s="1"/>
      <c r="E1015" s="1"/>
      <c r="F1015" s="1"/>
      <c r="G1015" s="1"/>
      <c r="H1015" s="1"/>
    </row>
    <row r="1016" spans="1:8" s="4" customFormat="1" x14ac:dyDescent="0.25">
      <c r="A1016" s="1"/>
      <c r="E1016" s="1"/>
      <c r="F1016" s="1"/>
      <c r="G1016" s="1"/>
      <c r="H1016" s="1"/>
    </row>
    <row r="1017" spans="1:8" s="4" customFormat="1" x14ac:dyDescent="0.25">
      <c r="A1017" s="1"/>
      <c r="E1017" s="1"/>
      <c r="F1017" s="1"/>
      <c r="G1017" s="1"/>
      <c r="H1017" s="1"/>
    </row>
    <row r="1018" spans="1:8" s="4" customFormat="1" x14ac:dyDescent="0.25">
      <c r="A1018" s="1"/>
      <c r="E1018" s="1"/>
      <c r="F1018" s="1"/>
      <c r="G1018" s="1"/>
      <c r="H1018" s="1"/>
    </row>
    <row r="1019" spans="1:8" s="4" customFormat="1" x14ac:dyDescent="0.25">
      <c r="A1019" s="1"/>
      <c r="E1019" s="1"/>
      <c r="F1019" s="1"/>
      <c r="G1019" s="1"/>
      <c r="H1019" s="1"/>
    </row>
    <row r="1020" spans="1:8" s="4" customFormat="1" x14ac:dyDescent="0.25">
      <c r="A1020" s="1"/>
      <c r="E1020" s="1"/>
      <c r="F1020" s="1"/>
      <c r="G1020" s="1"/>
      <c r="H1020" s="1"/>
    </row>
    <row r="1021" spans="1:8" s="4" customFormat="1" x14ac:dyDescent="0.25">
      <c r="A1021" s="1"/>
      <c r="E1021" s="1"/>
      <c r="F1021" s="1"/>
      <c r="G1021" s="1"/>
      <c r="H1021" s="1"/>
    </row>
    <row r="1022" spans="1:8" s="4" customFormat="1" x14ac:dyDescent="0.25">
      <c r="A1022" s="1"/>
      <c r="E1022" s="1"/>
      <c r="F1022" s="1"/>
      <c r="G1022" s="1"/>
      <c r="H1022" s="1"/>
    </row>
    <row r="1023" spans="1:8" s="4" customFormat="1" x14ac:dyDescent="0.25">
      <c r="A1023" s="1"/>
      <c r="E1023" s="1"/>
      <c r="F1023" s="1"/>
      <c r="G1023" s="1"/>
      <c r="H1023" s="1"/>
    </row>
    <row r="1024" spans="1:8" s="4" customFormat="1" x14ac:dyDescent="0.25">
      <c r="A1024" s="1"/>
      <c r="E1024" s="1"/>
      <c r="F1024" s="1"/>
      <c r="G1024" s="1"/>
      <c r="H1024" s="1"/>
    </row>
    <row r="1025" spans="1:8" s="4" customFormat="1" x14ac:dyDescent="0.25">
      <c r="A1025" s="1"/>
      <c r="E1025" s="1"/>
      <c r="F1025" s="1"/>
      <c r="G1025" s="1"/>
      <c r="H1025" s="1"/>
    </row>
    <row r="1026" spans="1:8" s="4" customFormat="1" x14ac:dyDescent="0.25">
      <c r="A1026" s="1"/>
      <c r="E1026" s="1"/>
      <c r="F1026" s="1"/>
      <c r="G1026" s="1"/>
      <c r="H1026" s="1"/>
    </row>
    <row r="1027" spans="1:8" s="4" customFormat="1" x14ac:dyDescent="0.25">
      <c r="A1027" s="1"/>
      <c r="E1027" s="1"/>
      <c r="F1027" s="1"/>
      <c r="G1027" s="1"/>
      <c r="H1027" s="1"/>
    </row>
    <row r="1028" spans="1:8" s="4" customFormat="1" x14ac:dyDescent="0.25">
      <c r="A1028" s="1"/>
      <c r="E1028" s="1"/>
      <c r="F1028" s="1"/>
      <c r="G1028" s="1"/>
      <c r="H1028" s="1"/>
    </row>
    <row r="1029" spans="1:8" s="4" customFormat="1" x14ac:dyDescent="0.25">
      <c r="A1029" s="1"/>
      <c r="E1029" s="1"/>
      <c r="F1029" s="1"/>
      <c r="G1029" s="1"/>
      <c r="H1029" s="1"/>
    </row>
    <row r="1030" spans="1:8" s="4" customFormat="1" x14ac:dyDescent="0.25">
      <c r="A1030" s="1"/>
      <c r="E1030" s="1"/>
      <c r="F1030" s="1"/>
      <c r="G1030" s="1"/>
      <c r="H1030" s="1"/>
    </row>
    <row r="1031" spans="1:8" s="4" customFormat="1" x14ac:dyDescent="0.25">
      <c r="A1031" s="1"/>
      <c r="E1031" s="1"/>
      <c r="F1031" s="1"/>
      <c r="G1031" s="1"/>
      <c r="H1031" s="1"/>
    </row>
    <row r="1032" spans="1:8" s="4" customFormat="1" x14ac:dyDescent="0.25">
      <c r="A1032" s="1"/>
      <c r="E1032" s="1"/>
      <c r="F1032" s="1"/>
      <c r="G1032" s="1"/>
      <c r="H1032" s="1"/>
    </row>
    <row r="1033" spans="1:8" s="4" customFormat="1" x14ac:dyDescent="0.25">
      <c r="A1033" s="1"/>
      <c r="E1033" s="1"/>
      <c r="F1033" s="1"/>
      <c r="G1033" s="1"/>
      <c r="H1033" s="1"/>
    </row>
    <row r="1034" spans="1:8" s="4" customFormat="1" x14ac:dyDescent="0.25">
      <c r="A1034" s="1"/>
      <c r="E1034" s="1"/>
      <c r="F1034" s="1"/>
      <c r="G1034" s="1"/>
      <c r="H1034" s="1"/>
    </row>
    <row r="1035" spans="1:8" s="4" customFormat="1" x14ac:dyDescent="0.25">
      <c r="A1035" s="1"/>
      <c r="E1035" s="1"/>
      <c r="F1035" s="1"/>
      <c r="G1035" s="1"/>
      <c r="H1035" s="1"/>
    </row>
    <row r="1036" spans="1:8" s="4" customFormat="1" x14ac:dyDescent="0.25">
      <c r="A1036" s="1"/>
      <c r="E1036" s="1"/>
      <c r="F1036" s="1"/>
      <c r="G1036" s="1"/>
      <c r="H1036" s="1"/>
    </row>
    <row r="1037" spans="1:8" s="4" customFormat="1" x14ac:dyDescent="0.25">
      <c r="A1037" s="1"/>
      <c r="E1037" s="1"/>
      <c r="F1037" s="1"/>
      <c r="G1037" s="1"/>
      <c r="H1037" s="1"/>
    </row>
    <row r="1038" spans="1:8" s="4" customFormat="1" x14ac:dyDescent="0.25">
      <c r="A1038" s="1"/>
      <c r="E1038" s="1"/>
      <c r="F1038" s="1"/>
      <c r="G1038" s="1"/>
      <c r="H1038" s="1"/>
    </row>
    <row r="1039" spans="1:8" s="4" customFormat="1" x14ac:dyDescent="0.25">
      <c r="A1039" s="1"/>
      <c r="E1039" s="1"/>
      <c r="F1039" s="1"/>
      <c r="G1039" s="1"/>
      <c r="H1039" s="1"/>
    </row>
    <row r="1040" spans="1:8" s="4" customFormat="1" x14ac:dyDescent="0.25">
      <c r="A1040" s="1"/>
      <c r="E1040" s="1"/>
      <c r="F1040" s="1"/>
      <c r="G1040" s="1"/>
      <c r="H1040" s="1"/>
    </row>
    <row r="1041" spans="1:8" s="4" customFormat="1" x14ac:dyDescent="0.25">
      <c r="A1041" s="1"/>
      <c r="E1041" s="1"/>
      <c r="F1041" s="1"/>
      <c r="G1041" s="1"/>
      <c r="H1041" s="1"/>
    </row>
    <row r="1042" spans="1:8" s="4" customFormat="1" x14ac:dyDescent="0.25">
      <c r="A1042" s="1"/>
      <c r="E1042" s="1"/>
      <c r="F1042" s="1"/>
      <c r="G1042" s="1"/>
      <c r="H1042" s="1"/>
    </row>
    <row r="1043" spans="1:8" s="4" customFormat="1" x14ac:dyDescent="0.25">
      <c r="A1043" s="1"/>
      <c r="E1043" s="1"/>
      <c r="F1043" s="1"/>
      <c r="G1043" s="1"/>
      <c r="H1043" s="1"/>
    </row>
    <row r="1044" spans="1:8" s="4" customFormat="1" x14ac:dyDescent="0.25">
      <c r="A1044" s="1"/>
      <c r="E1044" s="1"/>
      <c r="F1044" s="1"/>
      <c r="G1044" s="1"/>
      <c r="H1044" s="1"/>
    </row>
    <row r="1045" spans="1:8" s="4" customFormat="1" x14ac:dyDescent="0.25">
      <c r="A1045" s="1"/>
      <c r="E1045" s="1"/>
      <c r="F1045" s="1"/>
      <c r="G1045" s="1"/>
      <c r="H1045" s="1"/>
    </row>
    <row r="1046" spans="1:8" s="4" customFormat="1" x14ac:dyDescent="0.25">
      <c r="A1046" s="1"/>
      <c r="E1046" s="1"/>
      <c r="F1046" s="1"/>
      <c r="G1046" s="1"/>
      <c r="H1046" s="1"/>
    </row>
    <row r="1047" spans="1:8" s="4" customFormat="1" x14ac:dyDescent="0.25">
      <c r="A1047" s="1"/>
      <c r="E1047" s="1"/>
      <c r="F1047" s="1"/>
      <c r="G1047" s="1"/>
      <c r="H1047" s="1"/>
    </row>
    <row r="1048" spans="1:8" s="4" customFormat="1" x14ac:dyDescent="0.25">
      <c r="A1048" s="1"/>
      <c r="E1048" s="1"/>
      <c r="F1048" s="1"/>
      <c r="G1048" s="1"/>
      <c r="H1048" s="1"/>
    </row>
    <row r="1049" spans="1:8" s="4" customFormat="1" x14ac:dyDescent="0.25">
      <c r="A1049" s="1"/>
      <c r="E1049" s="1"/>
      <c r="F1049" s="1"/>
      <c r="G1049" s="1"/>
      <c r="H1049" s="1"/>
    </row>
    <row r="1050" spans="1:8" s="4" customFormat="1" x14ac:dyDescent="0.25">
      <c r="A1050" s="1"/>
      <c r="E1050" s="1"/>
      <c r="F1050" s="1"/>
      <c r="G1050" s="1"/>
      <c r="H1050" s="1"/>
    </row>
    <row r="1051" spans="1:8" s="4" customFormat="1" x14ac:dyDescent="0.25">
      <c r="A1051" s="1"/>
      <c r="E1051" s="1"/>
      <c r="F1051" s="1"/>
      <c r="G1051" s="1"/>
      <c r="H1051" s="1"/>
    </row>
    <row r="1052" spans="1:8" s="4" customFormat="1" x14ac:dyDescent="0.25">
      <c r="A1052" s="1"/>
      <c r="E1052" s="1"/>
      <c r="F1052" s="1"/>
      <c r="G1052" s="1"/>
      <c r="H1052" s="1"/>
    </row>
    <row r="1053" spans="1:8" s="4" customFormat="1" x14ac:dyDescent="0.25">
      <c r="A1053" s="1"/>
      <c r="E1053" s="1"/>
      <c r="F1053" s="1"/>
      <c r="G1053" s="1"/>
      <c r="H1053" s="1"/>
    </row>
    <row r="1054" spans="1:8" s="4" customFormat="1" x14ac:dyDescent="0.25">
      <c r="A1054" s="1"/>
      <c r="E1054" s="1"/>
      <c r="F1054" s="1"/>
      <c r="G1054" s="1"/>
      <c r="H1054" s="1"/>
    </row>
    <row r="1055" spans="1:8" s="4" customFormat="1" x14ac:dyDescent="0.25">
      <c r="A1055" s="1"/>
      <c r="E1055" s="1"/>
      <c r="F1055" s="1"/>
      <c r="G1055" s="1"/>
      <c r="H1055" s="1"/>
    </row>
    <row r="1056" spans="1:8" s="4" customFormat="1" x14ac:dyDescent="0.25">
      <c r="A1056" s="1"/>
      <c r="E1056" s="1"/>
      <c r="F1056" s="1"/>
      <c r="G1056" s="1"/>
      <c r="H1056" s="1"/>
    </row>
    <row r="1057" spans="1:8" s="4" customFormat="1" x14ac:dyDescent="0.25">
      <c r="A1057" s="1"/>
      <c r="E1057" s="1"/>
      <c r="F1057" s="1"/>
      <c r="G1057" s="1"/>
      <c r="H1057" s="1"/>
    </row>
    <row r="1058" spans="1:8" s="4" customFormat="1" x14ac:dyDescent="0.25">
      <c r="A1058" s="1"/>
      <c r="E1058" s="1"/>
      <c r="F1058" s="1"/>
      <c r="G1058" s="1"/>
      <c r="H1058" s="1"/>
    </row>
    <row r="1059" spans="1:8" s="4" customFormat="1" x14ac:dyDescent="0.25">
      <c r="A1059" s="1"/>
      <c r="E1059" s="1"/>
      <c r="F1059" s="1"/>
      <c r="G1059" s="1"/>
      <c r="H1059" s="1"/>
    </row>
    <row r="1060" spans="1:8" s="4" customFormat="1" x14ac:dyDescent="0.25">
      <c r="A1060" s="1"/>
      <c r="E1060" s="1"/>
      <c r="F1060" s="1"/>
      <c r="G1060" s="1"/>
      <c r="H1060" s="1"/>
    </row>
    <row r="1061" spans="1:8" s="4" customFormat="1" x14ac:dyDescent="0.25">
      <c r="A1061" s="1"/>
      <c r="E1061" s="1"/>
      <c r="F1061" s="1"/>
      <c r="G1061" s="1"/>
      <c r="H1061" s="1"/>
    </row>
    <row r="1062" spans="1:8" s="4" customFormat="1" x14ac:dyDescent="0.25">
      <c r="A1062" s="1"/>
      <c r="E1062" s="1"/>
      <c r="F1062" s="1"/>
      <c r="G1062" s="1"/>
      <c r="H1062" s="1"/>
    </row>
    <row r="1063" spans="1:8" s="4" customFormat="1" x14ac:dyDescent="0.25">
      <c r="A1063" s="1"/>
      <c r="E1063" s="1"/>
      <c r="F1063" s="1"/>
      <c r="G1063" s="1"/>
      <c r="H1063" s="1"/>
    </row>
    <row r="1064" spans="1:8" s="4" customFormat="1" x14ac:dyDescent="0.25">
      <c r="A1064" s="1"/>
      <c r="E1064" s="1"/>
      <c r="F1064" s="1"/>
      <c r="G1064" s="1"/>
      <c r="H1064" s="1"/>
    </row>
    <row r="1065" spans="1:8" s="4" customFormat="1" x14ac:dyDescent="0.25">
      <c r="A1065" s="1"/>
      <c r="E1065" s="1"/>
      <c r="F1065" s="1"/>
      <c r="G1065" s="1"/>
      <c r="H1065" s="1"/>
    </row>
    <row r="1066" spans="1:8" s="4" customFormat="1" x14ac:dyDescent="0.25">
      <c r="A1066" s="1"/>
      <c r="E1066" s="1"/>
      <c r="F1066" s="1"/>
      <c r="G1066" s="1"/>
      <c r="H1066" s="1"/>
    </row>
    <row r="1067" spans="1:8" s="4" customFormat="1" x14ac:dyDescent="0.25">
      <c r="A1067" s="1"/>
      <c r="E1067" s="1"/>
      <c r="F1067" s="1"/>
      <c r="G1067" s="1"/>
      <c r="H1067" s="1"/>
    </row>
    <row r="1068" spans="1:8" s="4" customFormat="1" x14ac:dyDescent="0.25">
      <c r="A1068" s="1"/>
      <c r="E1068" s="1"/>
      <c r="F1068" s="1"/>
      <c r="G1068" s="1"/>
      <c r="H1068" s="1"/>
    </row>
    <row r="1069" spans="1:8" s="4" customFormat="1" x14ac:dyDescent="0.25">
      <c r="A1069" s="1"/>
      <c r="E1069" s="1"/>
      <c r="F1069" s="1"/>
      <c r="G1069" s="1"/>
      <c r="H1069" s="1"/>
    </row>
    <row r="1070" spans="1:8" s="4" customFormat="1" x14ac:dyDescent="0.25">
      <c r="A1070" s="1"/>
      <c r="E1070" s="1"/>
      <c r="F1070" s="1"/>
      <c r="G1070" s="1"/>
      <c r="H1070" s="1"/>
    </row>
    <row r="1071" spans="1:8" s="4" customFormat="1" x14ac:dyDescent="0.25">
      <c r="A1071" s="1"/>
      <c r="E1071" s="1"/>
      <c r="F1071" s="1"/>
      <c r="G1071" s="1"/>
      <c r="H1071" s="1"/>
    </row>
    <row r="1072" spans="1:8" s="4" customFormat="1" x14ac:dyDescent="0.25">
      <c r="A1072" s="1"/>
      <c r="E1072" s="1"/>
      <c r="F1072" s="1"/>
      <c r="G1072" s="1"/>
      <c r="H1072" s="1"/>
    </row>
    <row r="1073" spans="1:8" s="4" customFormat="1" x14ac:dyDescent="0.25">
      <c r="A1073" s="1"/>
      <c r="E1073" s="1"/>
      <c r="F1073" s="1"/>
      <c r="G1073" s="1"/>
      <c r="H1073" s="1"/>
    </row>
    <row r="1074" spans="1:8" s="4" customFormat="1" x14ac:dyDescent="0.25">
      <c r="A1074" s="1"/>
      <c r="E1074" s="1"/>
      <c r="F1074" s="1"/>
      <c r="G1074" s="1"/>
      <c r="H1074" s="1"/>
    </row>
    <row r="1075" spans="1:8" s="4" customFormat="1" x14ac:dyDescent="0.25">
      <c r="A1075" s="1"/>
      <c r="E1075" s="1"/>
      <c r="F1075" s="1"/>
      <c r="G1075" s="1"/>
      <c r="H1075" s="1"/>
    </row>
    <row r="1076" spans="1:8" s="4" customFormat="1" x14ac:dyDescent="0.25">
      <c r="A1076" s="1"/>
      <c r="E1076" s="1"/>
      <c r="F1076" s="1"/>
      <c r="G1076" s="1"/>
      <c r="H1076" s="1"/>
    </row>
    <row r="1077" spans="1:8" s="4" customFormat="1" x14ac:dyDescent="0.25">
      <c r="A1077" s="1"/>
      <c r="E1077" s="1"/>
      <c r="F1077" s="1"/>
      <c r="G1077" s="1"/>
      <c r="H1077" s="1"/>
    </row>
    <row r="1078" spans="1:8" s="4" customFormat="1" x14ac:dyDescent="0.25">
      <c r="A1078" s="1"/>
      <c r="E1078" s="1"/>
      <c r="F1078" s="1"/>
      <c r="G1078" s="1"/>
      <c r="H1078" s="1"/>
    </row>
    <row r="1079" spans="1:8" s="4" customFormat="1" x14ac:dyDescent="0.25">
      <c r="A1079" s="1"/>
      <c r="E1079" s="1"/>
      <c r="F1079" s="1"/>
      <c r="G1079" s="1"/>
      <c r="H1079" s="1"/>
    </row>
    <row r="1080" spans="1:8" s="4" customFormat="1" x14ac:dyDescent="0.25">
      <c r="A1080" s="1"/>
      <c r="E1080" s="1"/>
      <c r="F1080" s="1"/>
      <c r="G1080" s="1"/>
      <c r="H1080" s="1"/>
    </row>
    <row r="1081" spans="1:8" s="4" customFormat="1" x14ac:dyDescent="0.25">
      <c r="A1081" s="1"/>
      <c r="E1081" s="1"/>
      <c r="F1081" s="1"/>
      <c r="G1081" s="1"/>
      <c r="H1081" s="1"/>
    </row>
    <row r="1082" spans="1:8" s="4" customFormat="1" x14ac:dyDescent="0.25">
      <c r="A1082" s="1"/>
      <c r="E1082" s="1"/>
      <c r="F1082" s="1"/>
      <c r="G1082" s="1"/>
      <c r="H1082" s="1"/>
    </row>
    <row r="1083" spans="1:8" s="4" customFormat="1" x14ac:dyDescent="0.25">
      <c r="A1083" s="1"/>
      <c r="E1083" s="1"/>
      <c r="F1083" s="1"/>
      <c r="G1083" s="1"/>
      <c r="H1083" s="1"/>
    </row>
    <row r="1084" spans="1:8" s="4" customFormat="1" x14ac:dyDescent="0.25">
      <c r="A1084" s="1"/>
      <c r="E1084" s="1"/>
      <c r="F1084" s="1"/>
      <c r="G1084" s="1"/>
      <c r="H1084" s="1"/>
    </row>
    <row r="1085" spans="1:8" s="4" customFormat="1" x14ac:dyDescent="0.25">
      <c r="A1085" s="1"/>
      <c r="E1085" s="1"/>
      <c r="F1085" s="1"/>
      <c r="G1085" s="1"/>
      <c r="H1085" s="1"/>
    </row>
    <row r="1086" spans="1:8" s="4" customFormat="1" x14ac:dyDescent="0.25">
      <c r="A1086" s="1"/>
      <c r="E1086" s="1"/>
      <c r="F1086" s="1"/>
      <c r="G1086" s="1"/>
      <c r="H1086" s="1"/>
    </row>
    <row r="1087" spans="1:8" s="4" customFormat="1" x14ac:dyDescent="0.25">
      <c r="A1087" s="1"/>
      <c r="E1087" s="1"/>
      <c r="F1087" s="1"/>
      <c r="G1087" s="1"/>
      <c r="H1087" s="1"/>
    </row>
    <row r="1088" spans="1:8" s="4" customFormat="1" x14ac:dyDescent="0.25">
      <c r="A1088" s="1"/>
      <c r="E1088" s="1"/>
      <c r="F1088" s="1"/>
      <c r="G1088" s="1"/>
      <c r="H1088" s="1"/>
    </row>
    <row r="1089" spans="1:8" s="4" customFormat="1" x14ac:dyDescent="0.25">
      <c r="A1089" s="1"/>
      <c r="E1089" s="1"/>
      <c r="F1089" s="1"/>
      <c r="G1089" s="1"/>
      <c r="H1089" s="1"/>
    </row>
    <row r="1090" spans="1:8" s="4" customFormat="1" x14ac:dyDescent="0.25">
      <c r="A1090" s="1"/>
      <c r="E1090" s="1"/>
      <c r="F1090" s="1"/>
      <c r="G1090" s="1"/>
      <c r="H1090" s="1"/>
    </row>
    <row r="1091" spans="1:8" s="4" customFormat="1" x14ac:dyDescent="0.25">
      <c r="A1091" s="1"/>
      <c r="E1091" s="1"/>
      <c r="F1091" s="1"/>
      <c r="G1091" s="1"/>
      <c r="H1091" s="1"/>
    </row>
    <row r="1092" spans="1:8" s="4" customFormat="1" x14ac:dyDescent="0.25">
      <c r="A1092" s="1"/>
      <c r="E1092" s="1"/>
      <c r="F1092" s="1"/>
      <c r="G1092" s="1"/>
      <c r="H1092" s="1"/>
    </row>
    <row r="1093" spans="1:8" s="4" customFormat="1" x14ac:dyDescent="0.25">
      <c r="A1093" s="1"/>
      <c r="E1093" s="1"/>
      <c r="F1093" s="1"/>
      <c r="G1093" s="1"/>
      <c r="H1093" s="1"/>
    </row>
    <row r="1094" spans="1:8" s="4" customFormat="1" x14ac:dyDescent="0.25">
      <c r="A1094" s="1"/>
      <c r="E1094" s="1"/>
      <c r="F1094" s="1"/>
      <c r="G1094" s="1"/>
      <c r="H1094" s="1"/>
    </row>
    <row r="1095" spans="1:8" s="4" customFormat="1" x14ac:dyDescent="0.25">
      <c r="A1095" s="1"/>
      <c r="E1095" s="1"/>
      <c r="F1095" s="1"/>
      <c r="G1095" s="1"/>
      <c r="H1095" s="1"/>
    </row>
    <row r="1096" spans="1:8" s="4" customFormat="1" x14ac:dyDescent="0.25">
      <c r="A1096" s="1"/>
      <c r="E1096" s="1"/>
      <c r="F1096" s="1"/>
      <c r="G1096" s="1"/>
      <c r="H1096" s="1"/>
    </row>
    <row r="1097" spans="1:8" s="4" customFormat="1" x14ac:dyDescent="0.25">
      <c r="A1097" s="1"/>
      <c r="E1097" s="1"/>
      <c r="F1097" s="1"/>
      <c r="G1097" s="1"/>
      <c r="H1097" s="1"/>
    </row>
    <row r="1098" spans="1:8" s="4" customFormat="1" x14ac:dyDescent="0.25">
      <c r="A1098" s="1"/>
      <c r="E1098" s="1"/>
      <c r="F1098" s="1"/>
      <c r="G1098" s="1"/>
      <c r="H1098" s="1"/>
    </row>
    <row r="1099" spans="1:8" s="4" customFormat="1" x14ac:dyDescent="0.25">
      <c r="A1099" s="1"/>
      <c r="E1099" s="1"/>
      <c r="F1099" s="1"/>
      <c r="G1099" s="1"/>
      <c r="H1099" s="1"/>
    </row>
    <row r="1100" spans="1:8" s="4" customFormat="1" x14ac:dyDescent="0.25">
      <c r="A1100" s="1"/>
      <c r="E1100" s="1"/>
      <c r="F1100" s="1"/>
      <c r="G1100" s="1"/>
      <c r="H1100" s="1"/>
    </row>
    <row r="1101" spans="1:8" s="4" customFormat="1" x14ac:dyDescent="0.25">
      <c r="A1101" s="1"/>
      <c r="E1101" s="1"/>
      <c r="F1101" s="1"/>
      <c r="G1101" s="1"/>
      <c r="H1101" s="1"/>
    </row>
    <row r="1102" spans="1:8" s="4" customFormat="1" x14ac:dyDescent="0.25">
      <c r="A1102" s="1"/>
      <c r="E1102" s="1"/>
      <c r="F1102" s="1"/>
      <c r="G1102" s="1"/>
      <c r="H1102" s="1"/>
    </row>
    <row r="1103" spans="1:8" s="4" customFormat="1" x14ac:dyDescent="0.25">
      <c r="A1103" s="1"/>
      <c r="E1103" s="1"/>
      <c r="F1103" s="1"/>
      <c r="G1103" s="1"/>
      <c r="H1103" s="1"/>
    </row>
    <row r="1104" spans="1:8" s="4" customFormat="1" x14ac:dyDescent="0.25">
      <c r="A1104" s="1"/>
      <c r="E1104" s="1"/>
      <c r="F1104" s="1"/>
      <c r="G1104" s="1"/>
      <c r="H1104" s="1"/>
    </row>
    <row r="1105" spans="1:8" s="4" customFormat="1" x14ac:dyDescent="0.25">
      <c r="A1105" s="1"/>
      <c r="E1105" s="1"/>
      <c r="F1105" s="1"/>
      <c r="G1105" s="1"/>
      <c r="H1105" s="1"/>
    </row>
    <row r="1106" spans="1:8" s="4" customFormat="1" x14ac:dyDescent="0.25">
      <c r="A1106" s="1"/>
      <c r="E1106" s="1"/>
      <c r="F1106" s="1"/>
      <c r="G1106" s="1"/>
      <c r="H1106" s="1"/>
    </row>
    <row r="1107" spans="1:8" s="4" customFormat="1" x14ac:dyDescent="0.25">
      <c r="A1107" s="1"/>
      <c r="E1107" s="1"/>
      <c r="F1107" s="1"/>
      <c r="G1107" s="1"/>
      <c r="H1107" s="1"/>
    </row>
    <row r="1108" spans="1:8" s="4" customFormat="1" x14ac:dyDescent="0.25">
      <c r="A1108" s="1"/>
      <c r="E1108" s="1"/>
      <c r="F1108" s="1"/>
      <c r="G1108" s="1"/>
      <c r="H1108" s="1"/>
    </row>
    <row r="1109" spans="1:8" s="4" customFormat="1" x14ac:dyDescent="0.25">
      <c r="A1109" s="1"/>
      <c r="E1109" s="1"/>
      <c r="F1109" s="1"/>
      <c r="G1109" s="1"/>
      <c r="H1109" s="1"/>
    </row>
    <row r="1110" spans="1:8" s="4" customFormat="1" x14ac:dyDescent="0.25">
      <c r="A1110" s="1"/>
      <c r="E1110" s="1"/>
      <c r="F1110" s="1"/>
      <c r="G1110" s="1"/>
      <c r="H1110" s="1"/>
    </row>
    <row r="1111" spans="1:8" s="4" customFormat="1" x14ac:dyDescent="0.25">
      <c r="A1111" s="1"/>
      <c r="E1111" s="1"/>
      <c r="F1111" s="1"/>
      <c r="G1111" s="1"/>
      <c r="H1111" s="1"/>
    </row>
    <row r="1112" spans="1:8" s="4" customFormat="1" x14ac:dyDescent="0.25">
      <c r="A1112" s="1"/>
      <c r="E1112" s="1"/>
      <c r="F1112" s="1"/>
      <c r="G1112" s="1"/>
      <c r="H1112" s="1"/>
    </row>
    <row r="1113" spans="1:8" s="4" customFormat="1" x14ac:dyDescent="0.25">
      <c r="A1113" s="1"/>
      <c r="E1113" s="1"/>
      <c r="F1113" s="1"/>
      <c r="G1113" s="1"/>
      <c r="H1113" s="1"/>
    </row>
    <row r="1114" spans="1:8" s="4" customFormat="1" x14ac:dyDescent="0.25">
      <c r="A1114" s="1"/>
      <c r="E1114" s="1"/>
      <c r="F1114" s="1"/>
      <c r="G1114" s="1"/>
      <c r="H1114" s="1"/>
    </row>
    <row r="1115" spans="1:8" s="4" customFormat="1" x14ac:dyDescent="0.25">
      <c r="A1115" s="1"/>
      <c r="E1115" s="1"/>
      <c r="F1115" s="1"/>
      <c r="G1115" s="1"/>
      <c r="H1115" s="1"/>
    </row>
    <row r="1116" spans="1:8" s="4" customFormat="1" x14ac:dyDescent="0.25">
      <c r="A1116" s="1"/>
      <c r="E1116" s="1"/>
      <c r="F1116" s="1"/>
      <c r="G1116" s="1"/>
      <c r="H1116" s="1"/>
    </row>
    <row r="1117" spans="1:8" s="4" customFormat="1" x14ac:dyDescent="0.25">
      <c r="A1117" s="1"/>
      <c r="E1117" s="1"/>
      <c r="F1117" s="1"/>
      <c r="G1117" s="1"/>
      <c r="H1117" s="1"/>
    </row>
    <row r="1118" spans="1:8" s="4" customFormat="1" x14ac:dyDescent="0.25">
      <c r="A1118" s="1"/>
      <c r="E1118" s="1"/>
      <c r="F1118" s="1"/>
      <c r="G1118" s="1"/>
      <c r="H1118" s="1"/>
    </row>
    <row r="1119" spans="1:8" s="4" customFormat="1" x14ac:dyDescent="0.25">
      <c r="A1119" s="1"/>
      <c r="E1119" s="1"/>
      <c r="F1119" s="1"/>
      <c r="G1119" s="1"/>
      <c r="H1119" s="1"/>
    </row>
    <row r="1120" spans="1:8" s="4" customFormat="1" x14ac:dyDescent="0.25">
      <c r="A1120" s="1"/>
      <c r="E1120" s="1"/>
      <c r="F1120" s="1"/>
      <c r="G1120" s="1"/>
      <c r="H1120" s="1"/>
    </row>
    <row r="1121" spans="1:8" s="4" customFormat="1" x14ac:dyDescent="0.25">
      <c r="A1121" s="1"/>
      <c r="E1121" s="1"/>
      <c r="F1121" s="1"/>
      <c r="G1121" s="1"/>
      <c r="H1121" s="1"/>
    </row>
    <row r="1122" spans="1:8" s="4" customFormat="1" x14ac:dyDescent="0.25">
      <c r="A1122" s="1"/>
      <c r="E1122" s="1"/>
      <c r="F1122" s="1"/>
      <c r="G1122" s="1"/>
      <c r="H1122" s="1"/>
    </row>
    <row r="1123" spans="1:8" s="4" customFormat="1" x14ac:dyDescent="0.25">
      <c r="A1123" s="1"/>
      <c r="E1123" s="1"/>
      <c r="F1123" s="1"/>
      <c r="G1123" s="1"/>
      <c r="H1123" s="1"/>
    </row>
    <row r="1124" spans="1:8" s="4" customFormat="1" x14ac:dyDescent="0.25">
      <c r="A1124" s="1"/>
      <c r="E1124" s="1"/>
      <c r="F1124" s="1"/>
      <c r="G1124" s="1"/>
      <c r="H1124" s="1"/>
    </row>
    <row r="1125" spans="1:8" s="4" customFormat="1" x14ac:dyDescent="0.25">
      <c r="A1125" s="1"/>
      <c r="E1125" s="1"/>
      <c r="F1125" s="1"/>
      <c r="G1125" s="1"/>
      <c r="H1125" s="1"/>
    </row>
    <row r="1126" spans="1:8" s="4" customFormat="1" x14ac:dyDescent="0.25">
      <c r="A1126" s="1"/>
      <c r="E1126" s="1"/>
      <c r="F1126" s="1"/>
      <c r="G1126" s="1"/>
      <c r="H1126" s="1"/>
    </row>
    <row r="1127" spans="1:8" s="4" customFormat="1" x14ac:dyDescent="0.25">
      <c r="A1127" s="1"/>
      <c r="E1127" s="1"/>
      <c r="F1127" s="1"/>
      <c r="G1127" s="1"/>
      <c r="H1127" s="1"/>
    </row>
    <row r="1128" spans="1:8" s="4" customFormat="1" x14ac:dyDescent="0.25">
      <c r="A1128" s="1"/>
      <c r="E1128" s="1"/>
      <c r="F1128" s="1"/>
      <c r="G1128" s="1"/>
      <c r="H1128" s="1"/>
    </row>
    <row r="1129" spans="1:8" s="4" customFormat="1" x14ac:dyDescent="0.25">
      <c r="A1129" s="1"/>
      <c r="E1129" s="1"/>
      <c r="F1129" s="1"/>
      <c r="G1129" s="1"/>
      <c r="H1129" s="1"/>
    </row>
    <row r="1130" spans="1:8" s="4" customFormat="1" x14ac:dyDescent="0.25">
      <c r="A1130" s="1"/>
      <c r="E1130" s="1"/>
      <c r="F1130" s="1"/>
      <c r="G1130" s="1"/>
      <c r="H1130" s="1"/>
    </row>
    <row r="1131" spans="1:8" s="4" customFormat="1" x14ac:dyDescent="0.25">
      <c r="A1131" s="1"/>
      <c r="E1131" s="1"/>
      <c r="F1131" s="1"/>
      <c r="G1131" s="1"/>
      <c r="H1131" s="1"/>
    </row>
    <row r="1132" spans="1:8" s="4" customFormat="1" x14ac:dyDescent="0.25">
      <c r="A1132" s="1"/>
      <c r="E1132" s="1"/>
      <c r="F1132" s="1"/>
      <c r="G1132" s="1"/>
      <c r="H1132" s="1"/>
    </row>
    <row r="1133" spans="1:8" s="4" customFormat="1" x14ac:dyDescent="0.25">
      <c r="A1133" s="1"/>
      <c r="E1133" s="1"/>
      <c r="F1133" s="1"/>
      <c r="G1133" s="1"/>
      <c r="H1133" s="1"/>
    </row>
    <row r="1134" spans="1:8" s="4" customFormat="1" x14ac:dyDescent="0.25">
      <c r="A1134" s="1"/>
      <c r="E1134" s="1"/>
      <c r="F1134" s="1"/>
      <c r="G1134" s="1"/>
      <c r="H1134" s="1"/>
    </row>
    <row r="1135" spans="1:8" s="4" customFormat="1" x14ac:dyDescent="0.25">
      <c r="A1135" s="1"/>
      <c r="E1135" s="1"/>
      <c r="F1135" s="1"/>
      <c r="G1135" s="1"/>
      <c r="H1135" s="1"/>
    </row>
    <row r="1136" spans="1:8" s="4" customFormat="1" x14ac:dyDescent="0.25">
      <c r="A1136" s="1"/>
      <c r="E1136" s="1"/>
      <c r="F1136" s="1"/>
      <c r="G1136" s="1"/>
      <c r="H1136" s="1"/>
    </row>
    <row r="1137" spans="1:8" s="4" customFormat="1" x14ac:dyDescent="0.25">
      <c r="A1137" s="1"/>
      <c r="E1137" s="1"/>
      <c r="F1137" s="1"/>
      <c r="G1137" s="1"/>
      <c r="H1137" s="1"/>
    </row>
    <row r="1138" spans="1:8" s="4" customFormat="1" x14ac:dyDescent="0.25">
      <c r="A1138" s="1"/>
      <c r="E1138" s="1"/>
      <c r="F1138" s="1"/>
      <c r="G1138" s="1"/>
      <c r="H1138" s="1"/>
    </row>
    <row r="1139" spans="1:8" s="4" customFormat="1" x14ac:dyDescent="0.25">
      <c r="A1139" s="1"/>
      <c r="E1139" s="1"/>
      <c r="F1139" s="1"/>
      <c r="G1139" s="1"/>
      <c r="H1139" s="1"/>
    </row>
    <row r="1140" spans="1:8" s="4" customFormat="1" x14ac:dyDescent="0.25">
      <c r="A1140" s="1"/>
      <c r="E1140" s="1"/>
      <c r="F1140" s="1"/>
      <c r="G1140" s="1"/>
      <c r="H1140" s="1"/>
    </row>
    <row r="1141" spans="1:8" s="4" customFormat="1" x14ac:dyDescent="0.25">
      <c r="A1141" s="1"/>
      <c r="E1141" s="1"/>
      <c r="F1141" s="1"/>
      <c r="G1141" s="1"/>
      <c r="H1141" s="1"/>
    </row>
    <row r="1142" spans="1:8" s="4" customFormat="1" x14ac:dyDescent="0.25">
      <c r="A1142" s="1"/>
      <c r="E1142" s="1"/>
      <c r="F1142" s="1"/>
      <c r="G1142" s="1"/>
      <c r="H1142" s="1"/>
    </row>
    <row r="1143" spans="1:8" s="4" customFormat="1" x14ac:dyDescent="0.25">
      <c r="A1143" s="1"/>
      <c r="E1143" s="1"/>
      <c r="F1143" s="1"/>
      <c r="G1143" s="1"/>
      <c r="H1143" s="1"/>
    </row>
    <row r="1144" spans="1:8" s="4" customFormat="1" x14ac:dyDescent="0.25">
      <c r="A1144" s="1"/>
      <c r="E1144" s="1"/>
      <c r="F1144" s="1"/>
      <c r="G1144" s="1"/>
      <c r="H1144" s="1"/>
    </row>
    <row r="1145" spans="1:8" s="4" customFormat="1" x14ac:dyDescent="0.25">
      <c r="A1145" s="1"/>
      <c r="E1145" s="1"/>
      <c r="F1145" s="1"/>
      <c r="G1145" s="1"/>
      <c r="H1145" s="1"/>
    </row>
    <row r="1146" spans="1:8" s="4" customFormat="1" x14ac:dyDescent="0.25">
      <c r="A1146" s="1"/>
      <c r="E1146" s="1"/>
      <c r="F1146" s="1"/>
      <c r="G1146" s="1"/>
      <c r="H1146" s="1"/>
    </row>
    <row r="1147" spans="1:8" s="4" customFormat="1" x14ac:dyDescent="0.25">
      <c r="A1147" s="1"/>
      <c r="E1147" s="1"/>
      <c r="F1147" s="1"/>
      <c r="G1147" s="1"/>
      <c r="H1147" s="1"/>
    </row>
    <row r="1148" spans="1:8" s="4" customFormat="1" x14ac:dyDescent="0.25">
      <c r="A1148" s="1"/>
      <c r="E1148" s="1"/>
      <c r="F1148" s="1"/>
      <c r="G1148" s="1"/>
      <c r="H1148" s="1"/>
    </row>
    <row r="1149" spans="1:8" s="4" customFormat="1" x14ac:dyDescent="0.25">
      <c r="A1149" s="1"/>
      <c r="E1149" s="1"/>
      <c r="F1149" s="1"/>
      <c r="G1149" s="1"/>
      <c r="H1149" s="1"/>
    </row>
    <row r="1150" spans="1:8" s="4" customFormat="1" x14ac:dyDescent="0.25">
      <c r="A1150" s="1"/>
      <c r="E1150" s="1"/>
      <c r="F1150" s="1"/>
      <c r="G1150" s="1"/>
      <c r="H1150" s="1"/>
    </row>
    <row r="1151" spans="1:8" s="4" customFormat="1" x14ac:dyDescent="0.25">
      <c r="A1151" s="1"/>
      <c r="E1151" s="1"/>
      <c r="F1151" s="1"/>
      <c r="G1151" s="1"/>
      <c r="H1151" s="1"/>
    </row>
    <row r="1152" spans="1:8" s="4" customFormat="1" x14ac:dyDescent="0.25">
      <c r="A1152" s="1"/>
      <c r="E1152" s="1"/>
      <c r="F1152" s="1"/>
      <c r="G1152" s="1"/>
      <c r="H1152" s="1"/>
    </row>
    <row r="1153" spans="1:8" s="4" customFormat="1" x14ac:dyDescent="0.25">
      <c r="A1153" s="1"/>
      <c r="E1153" s="1"/>
      <c r="F1153" s="1"/>
      <c r="G1153" s="1"/>
      <c r="H1153" s="1"/>
    </row>
    <row r="1154" spans="1:8" s="4" customFormat="1" x14ac:dyDescent="0.25">
      <c r="A1154" s="1"/>
      <c r="E1154" s="1"/>
      <c r="F1154" s="1"/>
      <c r="G1154" s="1"/>
      <c r="H1154" s="1"/>
    </row>
    <row r="1155" spans="1:8" s="4" customFormat="1" x14ac:dyDescent="0.25">
      <c r="A1155" s="1"/>
      <c r="E1155" s="1"/>
      <c r="F1155" s="1"/>
      <c r="G1155" s="1"/>
      <c r="H1155" s="1"/>
    </row>
    <row r="1156" spans="1:8" s="4" customFormat="1" x14ac:dyDescent="0.25">
      <c r="A1156" s="1"/>
      <c r="E1156" s="1"/>
      <c r="F1156" s="1"/>
      <c r="G1156" s="1"/>
      <c r="H1156" s="1"/>
    </row>
    <row r="1157" spans="1:8" s="4" customFormat="1" x14ac:dyDescent="0.25">
      <c r="A1157" s="1"/>
      <c r="E1157" s="1"/>
      <c r="F1157" s="1"/>
      <c r="G1157" s="1"/>
      <c r="H1157" s="1"/>
    </row>
    <row r="1158" spans="1:8" s="4" customFormat="1" x14ac:dyDescent="0.25">
      <c r="A1158" s="1"/>
      <c r="E1158" s="1"/>
      <c r="F1158" s="1"/>
      <c r="G1158" s="1"/>
      <c r="H1158" s="1"/>
    </row>
    <row r="1159" spans="1:8" s="4" customFormat="1" x14ac:dyDescent="0.25">
      <c r="A1159" s="1"/>
      <c r="E1159" s="1"/>
      <c r="F1159" s="1"/>
      <c r="G1159" s="1"/>
      <c r="H1159" s="1"/>
    </row>
    <row r="1160" spans="1:8" s="4" customFormat="1" x14ac:dyDescent="0.25">
      <c r="A1160" s="1"/>
      <c r="E1160" s="1"/>
      <c r="F1160" s="1"/>
      <c r="G1160" s="1"/>
      <c r="H1160" s="1"/>
    </row>
    <row r="1161" spans="1:8" s="4" customFormat="1" x14ac:dyDescent="0.25">
      <c r="A1161" s="1"/>
      <c r="E1161" s="1"/>
      <c r="F1161" s="1"/>
      <c r="G1161" s="1"/>
      <c r="H1161" s="1"/>
    </row>
    <row r="1162" spans="1:8" s="4" customFormat="1" x14ac:dyDescent="0.25">
      <c r="A1162" s="1"/>
      <c r="E1162" s="1"/>
      <c r="F1162" s="1"/>
      <c r="G1162" s="1"/>
      <c r="H1162" s="1"/>
    </row>
    <row r="1163" spans="1:8" s="4" customFormat="1" x14ac:dyDescent="0.25">
      <c r="A1163" s="1"/>
      <c r="E1163" s="1"/>
      <c r="F1163" s="1"/>
      <c r="G1163" s="1"/>
      <c r="H1163" s="1"/>
    </row>
    <row r="1164" spans="1:8" s="4" customFormat="1" x14ac:dyDescent="0.25">
      <c r="A1164" s="1"/>
      <c r="E1164" s="1"/>
      <c r="F1164" s="1"/>
      <c r="G1164" s="1"/>
      <c r="H1164" s="1"/>
    </row>
    <row r="1165" spans="1:8" s="4" customFormat="1" x14ac:dyDescent="0.25">
      <c r="A1165" s="1"/>
      <c r="E1165" s="1"/>
      <c r="F1165" s="1"/>
      <c r="G1165" s="1"/>
      <c r="H1165" s="1"/>
    </row>
    <row r="1166" spans="1:8" s="4" customFormat="1" x14ac:dyDescent="0.25">
      <c r="A1166" s="1"/>
      <c r="E1166" s="1"/>
      <c r="F1166" s="1"/>
      <c r="G1166" s="1"/>
      <c r="H1166" s="1"/>
    </row>
    <row r="1167" spans="1:8" s="4" customFormat="1" x14ac:dyDescent="0.25">
      <c r="A1167" s="1"/>
      <c r="E1167" s="1"/>
      <c r="F1167" s="1"/>
      <c r="G1167" s="1"/>
      <c r="H1167" s="1"/>
    </row>
    <row r="1168" spans="1:8" s="4" customFormat="1" x14ac:dyDescent="0.25">
      <c r="A1168" s="1"/>
      <c r="E1168" s="1"/>
      <c r="F1168" s="1"/>
      <c r="G1168" s="1"/>
      <c r="H1168" s="1"/>
    </row>
    <row r="1169" spans="1:8" s="4" customFormat="1" x14ac:dyDescent="0.25">
      <c r="A1169" s="1"/>
      <c r="E1169" s="1"/>
      <c r="F1169" s="1"/>
      <c r="G1169" s="1"/>
      <c r="H1169" s="1"/>
    </row>
    <row r="1170" spans="1:8" s="4" customFormat="1" x14ac:dyDescent="0.25">
      <c r="A1170" s="1"/>
      <c r="E1170" s="1"/>
      <c r="F1170" s="1"/>
      <c r="G1170" s="1"/>
      <c r="H1170" s="1"/>
    </row>
    <row r="1171" spans="1:8" s="4" customFormat="1" x14ac:dyDescent="0.25">
      <c r="A1171" s="1"/>
      <c r="E1171" s="1"/>
      <c r="F1171" s="1"/>
      <c r="G1171" s="1"/>
      <c r="H1171" s="1"/>
    </row>
    <row r="1172" spans="1:8" s="4" customFormat="1" x14ac:dyDescent="0.25">
      <c r="A1172" s="1"/>
      <c r="E1172" s="1"/>
      <c r="F1172" s="1"/>
      <c r="G1172" s="1"/>
      <c r="H1172" s="1"/>
    </row>
    <row r="1173" spans="1:8" s="4" customFormat="1" x14ac:dyDescent="0.25">
      <c r="A1173" s="1"/>
      <c r="E1173" s="1"/>
      <c r="F1173" s="1"/>
      <c r="G1173" s="1"/>
      <c r="H1173" s="1"/>
    </row>
    <row r="1174" spans="1:8" s="4" customFormat="1" x14ac:dyDescent="0.25">
      <c r="A1174" s="1"/>
      <c r="E1174" s="1"/>
      <c r="F1174" s="1"/>
      <c r="G1174" s="1"/>
      <c r="H1174" s="1"/>
    </row>
    <row r="1175" spans="1:8" s="4" customFormat="1" x14ac:dyDescent="0.25">
      <c r="A1175" s="1"/>
      <c r="E1175" s="1"/>
      <c r="F1175" s="1"/>
      <c r="G1175" s="1"/>
      <c r="H1175" s="1"/>
    </row>
    <row r="1176" spans="1:8" s="4" customFormat="1" x14ac:dyDescent="0.25">
      <c r="A1176" s="1"/>
      <c r="E1176" s="1"/>
      <c r="F1176" s="1"/>
      <c r="G1176" s="1"/>
      <c r="H1176" s="1"/>
    </row>
    <row r="1177" spans="1:8" s="4" customFormat="1" x14ac:dyDescent="0.25">
      <c r="A1177" s="1"/>
      <c r="E1177" s="1"/>
      <c r="F1177" s="1"/>
      <c r="G1177" s="1"/>
      <c r="H1177" s="1"/>
    </row>
    <row r="1178" spans="1:8" s="4" customFormat="1" x14ac:dyDescent="0.25">
      <c r="A1178" s="1"/>
      <c r="E1178" s="1"/>
      <c r="F1178" s="1"/>
      <c r="G1178" s="1"/>
      <c r="H1178" s="1"/>
    </row>
    <row r="1179" spans="1:8" s="4" customFormat="1" x14ac:dyDescent="0.25">
      <c r="A1179" s="1"/>
      <c r="E1179" s="1"/>
      <c r="F1179" s="1"/>
      <c r="G1179" s="1"/>
      <c r="H1179" s="1"/>
    </row>
    <row r="1180" spans="1:8" s="4" customFormat="1" x14ac:dyDescent="0.25">
      <c r="A1180" s="1"/>
      <c r="E1180" s="1"/>
      <c r="F1180" s="1"/>
      <c r="G1180" s="1"/>
      <c r="H1180" s="1"/>
    </row>
    <row r="1181" spans="1:8" s="4" customFormat="1" x14ac:dyDescent="0.25">
      <c r="A1181" s="1"/>
      <c r="E1181" s="1"/>
      <c r="F1181" s="1"/>
      <c r="G1181" s="1"/>
      <c r="H1181" s="1"/>
    </row>
    <row r="1182" spans="1:8" s="4" customFormat="1" x14ac:dyDescent="0.25">
      <c r="A1182" s="1"/>
      <c r="E1182" s="1"/>
      <c r="F1182" s="1"/>
      <c r="G1182" s="1"/>
      <c r="H1182" s="1"/>
    </row>
    <row r="1183" spans="1:8" s="4" customFormat="1" x14ac:dyDescent="0.25">
      <c r="A1183" s="1"/>
      <c r="E1183" s="1"/>
      <c r="F1183" s="1"/>
      <c r="G1183" s="1"/>
      <c r="H1183" s="1"/>
    </row>
    <row r="1184" spans="1:8" s="4" customFormat="1" x14ac:dyDescent="0.25">
      <c r="A1184" s="1"/>
      <c r="E1184" s="1"/>
      <c r="F1184" s="1"/>
      <c r="G1184" s="1"/>
      <c r="H1184" s="1"/>
    </row>
    <row r="1185" spans="1:8" s="4" customFormat="1" x14ac:dyDescent="0.25">
      <c r="A1185" s="1"/>
      <c r="E1185" s="1"/>
      <c r="F1185" s="1"/>
      <c r="G1185" s="1"/>
      <c r="H1185" s="1"/>
    </row>
    <row r="1186" spans="1:8" s="4" customFormat="1" x14ac:dyDescent="0.25">
      <c r="A1186" s="1"/>
      <c r="E1186" s="1"/>
      <c r="F1186" s="1"/>
      <c r="G1186" s="1"/>
      <c r="H1186" s="1"/>
    </row>
    <row r="1187" spans="1:8" s="4" customFormat="1" x14ac:dyDescent="0.25">
      <c r="A1187" s="1"/>
      <c r="E1187" s="1"/>
      <c r="F1187" s="1"/>
      <c r="G1187" s="1"/>
      <c r="H1187" s="1"/>
    </row>
    <row r="1188" spans="1:8" s="4" customFormat="1" x14ac:dyDescent="0.25">
      <c r="A1188" s="1"/>
      <c r="E1188" s="1"/>
      <c r="F1188" s="1"/>
      <c r="G1188" s="1"/>
      <c r="H1188" s="1"/>
    </row>
    <row r="1189" spans="1:8" s="4" customFormat="1" x14ac:dyDescent="0.25">
      <c r="A1189" s="1"/>
      <c r="E1189" s="1"/>
      <c r="F1189" s="1"/>
      <c r="G1189" s="1"/>
      <c r="H1189" s="1"/>
    </row>
    <row r="1190" spans="1:8" s="4" customFormat="1" x14ac:dyDescent="0.25">
      <c r="A1190" s="1"/>
      <c r="E1190" s="1"/>
      <c r="F1190" s="1"/>
      <c r="G1190" s="1"/>
      <c r="H1190" s="1"/>
    </row>
    <row r="1191" spans="1:8" s="4" customFormat="1" x14ac:dyDescent="0.25">
      <c r="A1191" s="1"/>
      <c r="E1191" s="1"/>
      <c r="F1191" s="1"/>
      <c r="G1191" s="1"/>
      <c r="H1191" s="1"/>
    </row>
    <row r="1192" spans="1:8" s="4" customFormat="1" x14ac:dyDescent="0.25">
      <c r="A1192" s="1"/>
      <c r="E1192" s="1"/>
      <c r="F1192" s="1"/>
      <c r="G1192" s="1"/>
      <c r="H1192" s="1"/>
    </row>
    <row r="1193" spans="1:8" s="4" customFormat="1" x14ac:dyDescent="0.25">
      <c r="A1193" s="1"/>
      <c r="E1193" s="1"/>
      <c r="F1193" s="1"/>
      <c r="G1193" s="1"/>
      <c r="H1193" s="1"/>
    </row>
    <row r="1194" spans="1:8" s="4" customFormat="1" x14ac:dyDescent="0.25">
      <c r="A1194" s="1"/>
      <c r="E1194" s="1"/>
      <c r="F1194" s="1"/>
      <c r="G1194" s="1"/>
      <c r="H1194" s="1"/>
    </row>
    <row r="1195" spans="1:8" s="4" customFormat="1" x14ac:dyDescent="0.25">
      <c r="A1195" s="1"/>
      <c r="E1195" s="1"/>
      <c r="F1195" s="1"/>
      <c r="G1195" s="1"/>
      <c r="H1195" s="1"/>
    </row>
    <row r="1196" spans="1:8" s="4" customFormat="1" x14ac:dyDescent="0.25">
      <c r="A1196" s="1"/>
      <c r="E1196" s="1"/>
      <c r="F1196" s="1"/>
      <c r="G1196" s="1"/>
      <c r="H1196" s="1"/>
    </row>
    <row r="1197" spans="1:8" s="4" customFormat="1" x14ac:dyDescent="0.25">
      <c r="A1197" s="1"/>
      <c r="E1197" s="1"/>
      <c r="F1197" s="1"/>
      <c r="G1197" s="1"/>
      <c r="H1197" s="1"/>
    </row>
    <row r="1198" spans="1:8" s="4" customFormat="1" x14ac:dyDescent="0.25">
      <c r="A1198" s="1"/>
      <c r="E1198" s="1"/>
      <c r="F1198" s="1"/>
      <c r="G1198" s="1"/>
      <c r="H1198" s="1"/>
    </row>
    <row r="1199" spans="1:8" s="4" customFormat="1" x14ac:dyDescent="0.25">
      <c r="A1199" s="1"/>
      <c r="E1199" s="1"/>
      <c r="F1199" s="1"/>
      <c r="G1199" s="1"/>
      <c r="H1199" s="1"/>
    </row>
    <row r="1200" spans="1:8" s="4" customFormat="1" x14ac:dyDescent="0.25">
      <c r="A1200" s="1"/>
      <c r="E1200" s="1"/>
      <c r="F1200" s="1"/>
      <c r="G1200" s="1"/>
      <c r="H1200" s="1"/>
    </row>
    <row r="1201" spans="1:8" s="4" customFormat="1" x14ac:dyDescent="0.25">
      <c r="A1201" s="1"/>
      <c r="E1201" s="1"/>
      <c r="F1201" s="1"/>
      <c r="G1201" s="1"/>
      <c r="H1201" s="1"/>
    </row>
    <row r="1202" spans="1:8" s="4" customFormat="1" x14ac:dyDescent="0.25">
      <c r="A1202" s="1"/>
      <c r="E1202" s="1"/>
      <c r="F1202" s="1"/>
      <c r="G1202" s="1"/>
      <c r="H1202" s="1"/>
    </row>
    <row r="1203" spans="1:8" s="4" customFormat="1" x14ac:dyDescent="0.25">
      <c r="A1203" s="1"/>
      <c r="E1203" s="1"/>
      <c r="F1203" s="1"/>
      <c r="G1203" s="1"/>
      <c r="H1203" s="1"/>
    </row>
    <row r="1204" spans="1:8" s="4" customFormat="1" x14ac:dyDescent="0.25">
      <c r="A1204" s="1"/>
      <c r="E1204" s="1"/>
      <c r="F1204" s="1"/>
      <c r="G1204" s="1"/>
      <c r="H1204" s="1"/>
    </row>
    <row r="1205" spans="1:8" s="4" customFormat="1" x14ac:dyDescent="0.25">
      <c r="A1205" s="1"/>
      <c r="E1205" s="1"/>
      <c r="F1205" s="1"/>
      <c r="G1205" s="1"/>
      <c r="H1205" s="1"/>
    </row>
    <row r="1206" spans="1:8" s="4" customFormat="1" x14ac:dyDescent="0.25">
      <c r="A1206" s="1"/>
      <c r="E1206" s="1"/>
      <c r="F1206" s="1"/>
      <c r="G1206" s="1"/>
      <c r="H1206" s="1"/>
    </row>
    <row r="1207" spans="1:8" s="4" customFormat="1" x14ac:dyDescent="0.25">
      <c r="A1207" s="1"/>
      <c r="E1207" s="1"/>
      <c r="F1207" s="1"/>
      <c r="G1207" s="1"/>
      <c r="H1207" s="1"/>
    </row>
    <row r="1208" spans="1:8" s="4" customFormat="1" x14ac:dyDescent="0.25">
      <c r="A1208" s="1"/>
      <c r="E1208" s="1"/>
      <c r="F1208" s="1"/>
      <c r="G1208" s="1"/>
      <c r="H1208" s="1"/>
    </row>
    <row r="1209" spans="1:8" s="4" customFormat="1" x14ac:dyDescent="0.25">
      <c r="A1209" s="1"/>
      <c r="E1209" s="1"/>
      <c r="F1209" s="1"/>
      <c r="G1209" s="1"/>
      <c r="H1209" s="1"/>
    </row>
    <row r="1210" spans="1:8" s="4" customFormat="1" x14ac:dyDescent="0.25">
      <c r="A1210" s="1"/>
      <c r="E1210" s="1"/>
      <c r="F1210" s="1"/>
      <c r="G1210" s="1"/>
      <c r="H1210" s="1"/>
    </row>
    <row r="1211" spans="1:8" s="4" customFormat="1" x14ac:dyDescent="0.25">
      <c r="A1211" s="1"/>
      <c r="E1211" s="1"/>
      <c r="F1211" s="1"/>
      <c r="G1211" s="1"/>
      <c r="H1211" s="1"/>
    </row>
    <row r="1212" spans="1:8" s="4" customFormat="1" x14ac:dyDescent="0.25">
      <c r="A1212" s="1"/>
      <c r="E1212" s="1"/>
      <c r="F1212" s="1"/>
      <c r="G1212" s="1"/>
      <c r="H1212" s="1"/>
    </row>
    <row r="1213" spans="1:8" s="4" customFormat="1" x14ac:dyDescent="0.25">
      <c r="A1213" s="1"/>
      <c r="E1213" s="1"/>
      <c r="F1213" s="1"/>
      <c r="G1213" s="1"/>
      <c r="H1213" s="1"/>
    </row>
    <row r="1214" spans="1:8" s="4" customFormat="1" x14ac:dyDescent="0.25">
      <c r="A1214" s="1"/>
      <c r="E1214" s="1"/>
      <c r="F1214" s="1"/>
      <c r="G1214" s="1"/>
      <c r="H1214" s="1"/>
    </row>
    <row r="1215" spans="1:8" s="4" customFormat="1" x14ac:dyDescent="0.25">
      <c r="A1215" s="1"/>
      <c r="E1215" s="1"/>
      <c r="F1215" s="1"/>
      <c r="G1215" s="1"/>
      <c r="H1215" s="1"/>
    </row>
    <row r="1216" spans="1:8" s="4" customFormat="1" x14ac:dyDescent="0.25">
      <c r="A1216" s="1"/>
      <c r="E1216" s="1"/>
      <c r="F1216" s="1"/>
      <c r="G1216" s="1"/>
      <c r="H1216" s="1"/>
    </row>
    <row r="1217" spans="1:8" s="4" customFormat="1" x14ac:dyDescent="0.25">
      <c r="A1217" s="1"/>
      <c r="E1217" s="1"/>
      <c r="F1217" s="1"/>
      <c r="G1217" s="1"/>
      <c r="H1217" s="1"/>
    </row>
    <row r="1218" spans="1:8" s="4" customFormat="1" x14ac:dyDescent="0.25">
      <c r="A1218" s="1"/>
      <c r="E1218" s="1"/>
      <c r="F1218" s="1"/>
      <c r="G1218" s="1"/>
      <c r="H1218" s="1"/>
    </row>
    <row r="1219" spans="1:8" s="4" customFormat="1" x14ac:dyDescent="0.25">
      <c r="A1219" s="1"/>
      <c r="E1219" s="1"/>
      <c r="F1219" s="1"/>
      <c r="G1219" s="1"/>
      <c r="H1219" s="1"/>
    </row>
    <row r="1220" spans="1:8" s="4" customFormat="1" x14ac:dyDescent="0.25">
      <c r="A1220" s="1"/>
      <c r="E1220" s="1"/>
      <c r="F1220" s="1"/>
      <c r="G1220" s="1"/>
      <c r="H1220" s="1"/>
    </row>
    <row r="1221" spans="1:8" s="4" customFormat="1" x14ac:dyDescent="0.25">
      <c r="A1221" s="1"/>
      <c r="E1221" s="1"/>
      <c r="F1221" s="1"/>
      <c r="G1221" s="1"/>
      <c r="H1221" s="1"/>
    </row>
    <row r="1222" spans="1:8" s="4" customFormat="1" x14ac:dyDescent="0.25">
      <c r="A1222" s="1"/>
      <c r="E1222" s="1"/>
      <c r="F1222" s="1"/>
      <c r="G1222" s="1"/>
      <c r="H1222" s="1"/>
    </row>
    <row r="1223" spans="1:8" s="4" customFormat="1" x14ac:dyDescent="0.25">
      <c r="A1223" s="1"/>
      <c r="E1223" s="1"/>
      <c r="F1223" s="1"/>
      <c r="G1223" s="1"/>
      <c r="H1223" s="1"/>
    </row>
    <row r="1224" spans="1:8" s="4" customFormat="1" x14ac:dyDescent="0.25">
      <c r="A1224" s="1"/>
      <c r="E1224" s="1"/>
      <c r="F1224" s="1"/>
      <c r="G1224" s="1"/>
      <c r="H1224" s="1"/>
    </row>
    <row r="1225" spans="1:8" s="4" customFormat="1" x14ac:dyDescent="0.25">
      <c r="A1225" s="1"/>
      <c r="E1225" s="1"/>
      <c r="F1225" s="1"/>
      <c r="G1225" s="1"/>
      <c r="H1225" s="1"/>
    </row>
    <row r="1226" spans="1:8" s="4" customFormat="1" x14ac:dyDescent="0.25">
      <c r="A1226" s="1"/>
      <c r="E1226" s="1"/>
      <c r="F1226" s="1"/>
      <c r="G1226" s="1"/>
      <c r="H1226" s="1"/>
    </row>
    <row r="1227" spans="1:8" s="4" customFormat="1" x14ac:dyDescent="0.25">
      <c r="A1227" s="1"/>
      <c r="E1227" s="1"/>
      <c r="F1227" s="1"/>
      <c r="G1227" s="1"/>
      <c r="H1227" s="1"/>
    </row>
    <row r="1228" spans="1:8" s="4" customFormat="1" x14ac:dyDescent="0.25">
      <c r="A1228" s="1"/>
      <c r="E1228" s="1"/>
      <c r="F1228" s="1"/>
      <c r="G1228" s="1"/>
      <c r="H1228" s="1"/>
    </row>
    <row r="1229" spans="1:8" s="4" customFormat="1" x14ac:dyDescent="0.25">
      <c r="A1229" s="1"/>
      <c r="E1229" s="1"/>
      <c r="F1229" s="1"/>
      <c r="G1229" s="1"/>
      <c r="H1229" s="1"/>
    </row>
    <row r="1230" spans="1:8" s="4" customFormat="1" x14ac:dyDescent="0.25">
      <c r="A1230" s="1"/>
      <c r="E1230" s="1"/>
      <c r="F1230" s="1"/>
      <c r="G1230" s="1"/>
      <c r="H1230" s="1"/>
    </row>
    <row r="1231" spans="1:8" s="4" customFormat="1" x14ac:dyDescent="0.25">
      <c r="A1231" s="1"/>
      <c r="E1231" s="1"/>
      <c r="F1231" s="1"/>
      <c r="G1231" s="1"/>
      <c r="H1231" s="1"/>
    </row>
    <row r="1232" spans="1:8" s="4" customFormat="1" x14ac:dyDescent="0.25">
      <c r="A1232" s="1"/>
      <c r="E1232" s="1"/>
      <c r="F1232" s="1"/>
      <c r="G1232" s="1"/>
      <c r="H1232" s="1"/>
    </row>
    <row r="1233" spans="1:8" s="4" customFormat="1" x14ac:dyDescent="0.25">
      <c r="A1233" s="1"/>
      <c r="E1233" s="1"/>
      <c r="F1233" s="1"/>
      <c r="G1233" s="1"/>
      <c r="H1233" s="1"/>
    </row>
    <row r="1234" spans="1:8" s="4" customFormat="1" x14ac:dyDescent="0.25">
      <c r="A1234" s="1"/>
      <c r="E1234" s="1"/>
      <c r="F1234" s="1"/>
      <c r="G1234" s="1"/>
      <c r="H1234" s="1"/>
    </row>
    <row r="1235" spans="1:8" s="4" customFormat="1" x14ac:dyDescent="0.25">
      <c r="A1235" s="1"/>
      <c r="E1235" s="1"/>
      <c r="F1235" s="1"/>
      <c r="G1235" s="1"/>
      <c r="H1235" s="1"/>
    </row>
    <row r="1236" spans="1:8" s="4" customFormat="1" x14ac:dyDescent="0.25">
      <c r="A1236" s="1"/>
      <c r="E1236" s="1"/>
      <c r="F1236" s="1"/>
      <c r="G1236" s="1"/>
      <c r="H1236" s="1"/>
    </row>
    <row r="1237" spans="1:8" s="4" customFormat="1" x14ac:dyDescent="0.25">
      <c r="A1237" s="1"/>
      <c r="E1237" s="1"/>
      <c r="F1237" s="1"/>
      <c r="G1237" s="1"/>
      <c r="H1237" s="1"/>
    </row>
    <row r="1238" spans="1:8" s="4" customFormat="1" x14ac:dyDescent="0.25">
      <c r="A1238" s="1"/>
      <c r="E1238" s="1"/>
      <c r="F1238" s="1"/>
      <c r="G1238" s="1"/>
      <c r="H1238" s="1"/>
    </row>
    <row r="1239" spans="1:8" s="4" customFormat="1" x14ac:dyDescent="0.25">
      <c r="A1239" s="1"/>
      <c r="E1239" s="1"/>
      <c r="F1239" s="1"/>
      <c r="G1239" s="1"/>
      <c r="H1239" s="1"/>
    </row>
    <row r="1240" spans="1:8" s="4" customFormat="1" x14ac:dyDescent="0.25">
      <c r="A1240" s="1"/>
      <c r="E1240" s="1"/>
      <c r="F1240" s="1"/>
      <c r="G1240" s="1"/>
      <c r="H1240" s="1"/>
    </row>
    <row r="1241" spans="1:8" s="4" customFormat="1" x14ac:dyDescent="0.25">
      <c r="A1241" s="1"/>
      <c r="E1241" s="1"/>
      <c r="F1241" s="1"/>
      <c r="G1241" s="1"/>
      <c r="H1241" s="1"/>
    </row>
    <row r="1242" spans="1:8" s="4" customFormat="1" x14ac:dyDescent="0.25">
      <c r="A1242" s="1"/>
      <c r="E1242" s="1"/>
      <c r="F1242" s="1"/>
      <c r="G1242" s="1"/>
      <c r="H1242" s="1"/>
    </row>
    <row r="1243" spans="1:8" s="4" customFormat="1" x14ac:dyDescent="0.25">
      <c r="A1243" s="1"/>
      <c r="E1243" s="1"/>
      <c r="F1243" s="1"/>
      <c r="G1243" s="1"/>
      <c r="H1243" s="1"/>
    </row>
    <row r="1244" spans="1:8" s="4" customFormat="1" x14ac:dyDescent="0.25">
      <c r="A1244" s="1"/>
      <c r="E1244" s="1"/>
      <c r="F1244" s="1"/>
      <c r="G1244" s="1"/>
      <c r="H1244" s="1"/>
    </row>
    <row r="1245" spans="1:8" s="4" customFormat="1" x14ac:dyDescent="0.25">
      <c r="A1245" s="1"/>
      <c r="E1245" s="1"/>
      <c r="F1245" s="1"/>
      <c r="G1245" s="1"/>
      <c r="H1245" s="1"/>
    </row>
    <row r="1246" spans="1:8" s="4" customFormat="1" x14ac:dyDescent="0.25">
      <c r="A1246" s="1"/>
      <c r="E1246" s="1"/>
      <c r="F1246" s="1"/>
      <c r="G1246" s="1"/>
      <c r="H1246" s="1"/>
    </row>
    <row r="1247" spans="1:8" s="4" customFormat="1" x14ac:dyDescent="0.25">
      <c r="A1247" s="1"/>
      <c r="E1247" s="1"/>
      <c r="F1247" s="1"/>
      <c r="G1247" s="1"/>
      <c r="H1247" s="1"/>
    </row>
    <row r="1248" spans="1:8" s="4" customFormat="1" x14ac:dyDescent="0.25">
      <c r="A1248" s="1"/>
      <c r="E1248" s="1"/>
      <c r="F1248" s="1"/>
      <c r="G1248" s="1"/>
      <c r="H1248" s="1"/>
    </row>
    <row r="1249" spans="1:8" s="4" customFormat="1" x14ac:dyDescent="0.25">
      <c r="A1249" s="1"/>
      <c r="E1249" s="1"/>
      <c r="F1249" s="1"/>
      <c r="G1249" s="1"/>
      <c r="H1249" s="1"/>
    </row>
    <row r="1250" spans="1:8" s="4" customFormat="1" x14ac:dyDescent="0.25">
      <c r="A1250" s="1"/>
      <c r="E1250" s="1"/>
      <c r="F1250" s="1"/>
      <c r="G1250" s="1"/>
      <c r="H1250" s="1"/>
    </row>
    <row r="1251" spans="1:8" s="4" customFormat="1" x14ac:dyDescent="0.25">
      <c r="A1251" s="1"/>
      <c r="E1251" s="1"/>
      <c r="F1251" s="1"/>
      <c r="G1251" s="1"/>
      <c r="H1251" s="1"/>
    </row>
    <row r="1252" spans="1:8" s="4" customFormat="1" x14ac:dyDescent="0.25">
      <c r="A1252" s="1"/>
      <c r="E1252" s="1"/>
      <c r="F1252" s="1"/>
      <c r="G1252" s="1"/>
      <c r="H1252" s="1"/>
    </row>
    <row r="1253" spans="1:8" s="4" customFormat="1" x14ac:dyDescent="0.25">
      <c r="A1253" s="1"/>
      <c r="E1253" s="1"/>
      <c r="F1253" s="1"/>
      <c r="G1253" s="1"/>
      <c r="H1253" s="1"/>
    </row>
    <row r="1254" spans="1:8" s="4" customFormat="1" x14ac:dyDescent="0.25">
      <c r="A1254" s="1"/>
      <c r="E1254" s="1"/>
      <c r="F1254" s="1"/>
      <c r="G1254" s="1"/>
      <c r="H1254" s="1"/>
    </row>
    <row r="1255" spans="1:8" s="4" customFormat="1" x14ac:dyDescent="0.25">
      <c r="A1255" s="1"/>
      <c r="E1255" s="1"/>
      <c r="F1255" s="1"/>
      <c r="G1255" s="1"/>
      <c r="H1255" s="1"/>
    </row>
    <row r="1256" spans="1:8" s="4" customFormat="1" x14ac:dyDescent="0.25">
      <c r="A1256" s="1"/>
      <c r="E1256" s="1"/>
      <c r="F1256" s="1"/>
      <c r="G1256" s="1"/>
      <c r="H1256" s="1"/>
    </row>
    <row r="1257" spans="1:8" s="4" customFormat="1" x14ac:dyDescent="0.25">
      <c r="A1257" s="1"/>
      <c r="E1257" s="1"/>
      <c r="F1257" s="1"/>
      <c r="G1257" s="1"/>
      <c r="H1257" s="1"/>
    </row>
    <row r="1258" spans="1:8" s="4" customFormat="1" x14ac:dyDescent="0.25">
      <c r="A1258" s="1"/>
      <c r="E1258" s="1"/>
      <c r="F1258" s="1"/>
      <c r="G1258" s="1"/>
      <c r="H1258" s="1"/>
    </row>
    <row r="1259" spans="1:8" s="4" customFormat="1" x14ac:dyDescent="0.25">
      <c r="A1259" s="1"/>
      <c r="E1259" s="1"/>
      <c r="F1259" s="1"/>
      <c r="G1259" s="1"/>
      <c r="H1259" s="1"/>
    </row>
    <row r="1260" spans="1:8" s="4" customFormat="1" x14ac:dyDescent="0.25">
      <c r="A1260" s="1"/>
      <c r="E1260" s="1"/>
      <c r="F1260" s="1"/>
      <c r="G1260" s="1"/>
      <c r="H1260" s="1"/>
    </row>
    <row r="1261" spans="1:8" s="4" customFormat="1" x14ac:dyDescent="0.25">
      <c r="A1261" s="1"/>
      <c r="E1261" s="1"/>
      <c r="F1261" s="1"/>
      <c r="G1261" s="1"/>
      <c r="H1261" s="1"/>
    </row>
    <row r="1262" spans="1:8" s="4" customFormat="1" x14ac:dyDescent="0.25">
      <c r="A1262" s="1"/>
      <c r="E1262" s="1"/>
      <c r="F1262" s="1"/>
      <c r="G1262" s="1"/>
      <c r="H1262" s="1"/>
    </row>
    <row r="1263" spans="1:8" s="4" customFormat="1" x14ac:dyDescent="0.25">
      <c r="A1263" s="1"/>
      <c r="E1263" s="1"/>
      <c r="F1263" s="1"/>
      <c r="G1263" s="1"/>
      <c r="H1263" s="1"/>
    </row>
    <row r="1264" spans="1:8" s="4" customFormat="1" x14ac:dyDescent="0.25">
      <c r="A1264" s="1"/>
      <c r="E1264" s="1"/>
      <c r="F1264" s="1"/>
      <c r="G1264" s="1"/>
      <c r="H1264" s="1"/>
    </row>
    <row r="1265" spans="1:8" s="4" customFormat="1" x14ac:dyDescent="0.25">
      <c r="A1265" s="1"/>
      <c r="E1265" s="1"/>
      <c r="F1265" s="1"/>
      <c r="G1265" s="1"/>
      <c r="H1265" s="1"/>
    </row>
    <row r="1266" spans="1:8" s="4" customFormat="1" x14ac:dyDescent="0.25">
      <c r="A1266" s="1"/>
      <c r="E1266" s="1"/>
      <c r="F1266" s="1"/>
      <c r="G1266" s="1"/>
      <c r="H1266" s="1"/>
    </row>
    <row r="1267" spans="1:8" s="4" customFormat="1" x14ac:dyDescent="0.25">
      <c r="A1267" s="1"/>
      <c r="E1267" s="1"/>
      <c r="F1267" s="1"/>
      <c r="G1267" s="1"/>
      <c r="H1267" s="1"/>
    </row>
    <row r="1268" spans="1:8" s="4" customFormat="1" x14ac:dyDescent="0.25">
      <c r="A1268" s="1"/>
      <c r="E1268" s="1"/>
      <c r="F1268" s="1"/>
      <c r="G1268" s="1"/>
      <c r="H1268" s="1"/>
    </row>
    <row r="1269" spans="1:8" s="4" customFormat="1" x14ac:dyDescent="0.25">
      <c r="A1269" s="1"/>
      <c r="E1269" s="1"/>
      <c r="F1269" s="1"/>
      <c r="G1269" s="1"/>
      <c r="H1269" s="1"/>
    </row>
    <row r="1270" spans="1:8" s="4" customFormat="1" x14ac:dyDescent="0.25">
      <c r="A1270" s="1"/>
      <c r="E1270" s="1"/>
      <c r="F1270" s="1"/>
      <c r="G1270" s="1"/>
      <c r="H1270" s="1"/>
    </row>
    <row r="1271" spans="1:8" s="4" customFormat="1" x14ac:dyDescent="0.25">
      <c r="A1271" s="1"/>
      <c r="E1271" s="1"/>
      <c r="F1271" s="1"/>
      <c r="G1271" s="1"/>
      <c r="H1271" s="1"/>
    </row>
    <row r="1272" spans="1:8" s="4" customFormat="1" x14ac:dyDescent="0.25">
      <c r="A1272" s="1"/>
      <c r="E1272" s="1"/>
      <c r="F1272" s="1"/>
      <c r="G1272" s="1"/>
      <c r="H1272" s="1"/>
    </row>
    <row r="1273" spans="1:8" s="4" customFormat="1" x14ac:dyDescent="0.25">
      <c r="A1273" s="1"/>
      <c r="E1273" s="1"/>
      <c r="F1273" s="1"/>
      <c r="G1273" s="1"/>
      <c r="H1273" s="1"/>
    </row>
    <row r="1274" spans="1:8" s="4" customFormat="1" x14ac:dyDescent="0.25">
      <c r="A1274" s="1"/>
      <c r="E1274" s="1"/>
      <c r="F1274" s="1"/>
      <c r="G1274" s="1"/>
      <c r="H1274" s="1"/>
    </row>
    <row r="1275" spans="1:8" s="4" customFormat="1" x14ac:dyDescent="0.25">
      <c r="A1275" s="1"/>
      <c r="E1275" s="1"/>
      <c r="F1275" s="1"/>
      <c r="G1275" s="1"/>
      <c r="H1275" s="1"/>
    </row>
    <row r="1276" spans="1:8" s="4" customFormat="1" x14ac:dyDescent="0.25">
      <c r="A1276" s="1"/>
      <c r="E1276" s="1"/>
      <c r="F1276" s="1"/>
      <c r="G1276" s="1"/>
      <c r="H1276" s="1"/>
    </row>
    <row r="1277" spans="1:8" s="4" customFormat="1" x14ac:dyDescent="0.25">
      <c r="A1277" s="1"/>
      <c r="E1277" s="1"/>
      <c r="F1277" s="1"/>
      <c r="G1277" s="1"/>
      <c r="H1277" s="1"/>
    </row>
    <row r="1278" spans="1:8" s="4" customFormat="1" x14ac:dyDescent="0.25">
      <c r="A1278" s="1"/>
      <c r="E1278" s="1"/>
      <c r="F1278" s="1"/>
      <c r="G1278" s="1"/>
      <c r="H1278" s="1"/>
    </row>
    <row r="1279" spans="1:8" s="4" customFormat="1" x14ac:dyDescent="0.25">
      <c r="A1279" s="1"/>
      <c r="E1279" s="1"/>
      <c r="F1279" s="1"/>
      <c r="G1279" s="1"/>
      <c r="H1279" s="1"/>
    </row>
    <row r="1280" spans="1:8" s="4" customFormat="1" x14ac:dyDescent="0.25">
      <c r="A1280" s="1"/>
      <c r="E1280" s="1"/>
      <c r="F1280" s="1"/>
      <c r="G1280" s="1"/>
      <c r="H1280" s="1"/>
    </row>
    <row r="1281" spans="1:8" s="4" customFormat="1" x14ac:dyDescent="0.25">
      <c r="A1281" s="1"/>
      <c r="E1281" s="1"/>
      <c r="F1281" s="1"/>
      <c r="G1281" s="1"/>
      <c r="H1281" s="1"/>
    </row>
    <row r="1282" spans="1:8" s="4" customFormat="1" x14ac:dyDescent="0.25">
      <c r="A1282" s="1"/>
      <c r="E1282" s="1"/>
      <c r="F1282" s="1"/>
      <c r="G1282" s="1"/>
      <c r="H1282" s="1"/>
    </row>
    <row r="1283" spans="1:8" s="4" customFormat="1" x14ac:dyDescent="0.25">
      <c r="A1283" s="1"/>
      <c r="E1283" s="1"/>
      <c r="F1283" s="1"/>
      <c r="G1283" s="1"/>
      <c r="H1283" s="1"/>
    </row>
    <row r="1284" spans="1:8" s="4" customFormat="1" x14ac:dyDescent="0.25">
      <c r="A1284" s="1"/>
      <c r="E1284" s="1"/>
      <c r="F1284" s="1"/>
      <c r="G1284" s="1"/>
      <c r="H1284" s="1"/>
    </row>
    <row r="1285" spans="1:8" s="4" customFormat="1" x14ac:dyDescent="0.25">
      <c r="A1285" s="1"/>
      <c r="E1285" s="1"/>
      <c r="F1285" s="1"/>
      <c r="G1285" s="1"/>
      <c r="H1285" s="1"/>
    </row>
    <row r="1286" spans="1:8" s="4" customFormat="1" x14ac:dyDescent="0.25">
      <c r="A1286" s="1"/>
      <c r="E1286" s="1"/>
      <c r="F1286" s="1"/>
      <c r="G1286" s="1"/>
      <c r="H1286" s="1"/>
    </row>
    <row r="1287" spans="1:8" s="4" customFormat="1" x14ac:dyDescent="0.25">
      <c r="A1287" s="1"/>
      <c r="E1287" s="1"/>
      <c r="F1287" s="1"/>
      <c r="G1287" s="1"/>
      <c r="H1287" s="1"/>
    </row>
    <row r="1288" spans="1:8" s="4" customFormat="1" x14ac:dyDescent="0.25">
      <c r="A1288" s="1"/>
      <c r="E1288" s="1"/>
      <c r="F1288" s="1"/>
      <c r="G1288" s="1"/>
      <c r="H1288" s="1"/>
    </row>
    <row r="1289" spans="1:8" s="4" customFormat="1" x14ac:dyDescent="0.25">
      <c r="A1289" s="1"/>
      <c r="E1289" s="1"/>
      <c r="F1289" s="1"/>
      <c r="G1289" s="1"/>
      <c r="H1289" s="1"/>
    </row>
    <row r="1290" spans="1:8" s="4" customFormat="1" x14ac:dyDescent="0.25">
      <c r="A1290" s="1"/>
      <c r="E1290" s="1"/>
      <c r="F1290" s="1"/>
      <c r="G1290" s="1"/>
      <c r="H1290" s="1"/>
    </row>
    <row r="1291" spans="1:8" s="4" customFormat="1" x14ac:dyDescent="0.25">
      <c r="A1291" s="1"/>
      <c r="E1291" s="1"/>
      <c r="F1291" s="1"/>
      <c r="G1291" s="1"/>
      <c r="H1291" s="1"/>
    </row>
    <row r="1292" spans="1:8" s="4" customFormat="1" x14ac:dyDescent="0.25">
      <c r="A1292" s="1"/>
      <c r="E1292" s="1"/>
      <c r="F1292" s="1"/>
      <c r="G1292" s="1"/>
      <c r="H1292" s="1"/>
    </row>
    <row r="1293" spans="1:8" s="4" customFormat="1" x14ac:dyDescent="0.25">
      <c r="A1293" s="1"/>
      <c r="E1293" s="1"/>
      <c r="F1293" s="1"/>
      <c r="G1293" s="1"/>
      <c r="H1293" s="1"/>
    </row>
    <row r="1294" spans="1:8" s="4" customFormat="1" x14ac:dyDescent="0.25">
      <c r="A1294" s="1"/>
      <c r="E1294" s="1"/>
      <c r="F1294" s="1"/>
      <c r="G1294" s="1"/>
      <c r="H1294" s="1"/>
    </row>
    <row r="1295" spans="1:8" s="4" customFormat="1" x14ac:dyDescent="0.25">
      <c r="A1295" s="1"/>
      <c r="E1295" s="1"/>
      <c r="F1295" s="1"/>
      <c r="G1295" s="1"/>
      <c r="H1295" s="1"/>
    </row>
    <row r="1296" spans="1:8" s="4" customFormat="1" x14ac:dyDescent="0.25">
      <c r="A1296" s="1"/>
      <c r="E1296" s="1"/>
      <c r="F1296" s="1"/>
      <c r="G1296" s="1"/>
      <c r="H1296" s="1"/>
    </row>
    <row r="1297" spans="1:8" s="4" customFormat="1" x14ac:dyDescent="0.25">
      <c r="A1297" s="1"/>
      <c r="E1297" s="1"/>
      <c r="F1297" s="1"/>
      <c r="G1297" s="1"/>
      <c r="H1297" s="1"/>
    </row>
    <row r="1298" spans="1:8" s="4" customFormat="1" x14ac:dyDescent="0.25">
      <c r="A1298" s="1"/>
      <c r="E1298" s="1"/>
      <c r="F1298" s="1"/>
      <c r="G1298" s="1"/>
      <c r="H1298" s="1"/>
    </row>
    <row r="1299" spans="1:8" s="4" customFormat="1" x14ac:dyDescent="0.25">
      <c r="A1299" s="1"/>
      <c r="E1299" s="1"/>
      <c r="F1299" s="1"/>
      <c r="G1299" s="1"/>
      <c r="H1299" s="1"/>
    </row>
    <row r="1300" spans="1:8" s="4" customFormat="1" x14ac:dyDescent="0.25">
      <c r="A1300" s="1"/>
      <c r="E1300" s="1"/>
      <c r="F1300" s="1"/>
      <c r="G1300" s="1"/>
      <c r="H1300" s="1"/>
    </row>
    <row r="1301" spans="1:8" s="4" customFormat="1" x14ac:dyDescent="0.25">
      <c r="A1301" s="1"/>
      <c r="E1301" s="1"/>
      <c r="F1301" s="1"/>
      <c r="G1301" s="1"/>
      <c r="H1301" s="1"/>
    </row>
    <row r="1302" spans="1:8" s="4" customFormat="1" x14ac:dyDescent="0.25">
      <c r="A1302" s="1"/>
      <c r="E1302" s="1"/>
      <c r="F1302" s="1"/>
      <c r="G1302" s="1"/>
      <c r="H1302" s="1"/>
    </row>
    <row r="1303" spans="1:8" s="4" customFormat="1" x14ac:dyDescent="0.25">
      <c r="A1303" s="1"/>
      <c r="E1303" s="1"/>
      <c r="F1303" s="1"/>
      <c r="G1303" s="1"/>
      <c r="H1303" s="1"/>
    </row>
    <row r="1304" spans="1:8" s="4" customFormat="1" x14ac:dyDescent="0.25">
      <c r="A1304" s="1"/>
      <c r="E1304" s="1"/>
      <c r="F1304" s="1"/>
      <c r="G1304" s="1"/>
      <c r="H1304" s="1"/>
    </row>
  </sheetData>
  <mergeCells count="9">
    <mergeCell ref="A10:D10"/>
    <mergeCell ref="D17:D27"/>
    <mergeCell ref="A23:B23"/>
    <mergeCell ref="A3:D3"/>
    <mergeCell ref="A4:D4"/>
    <mergeCell ref="A5:D5"/>
    <mergeCell ref="B7:D7"/>
    <mergeCell ref="B8:D8"/>
    <mergeCell ref="B9:D9"/>
  </mergeCells>
  <pageMargins left="0.70866141732283472" right="0.70866141732283472" top="0.78740157480314965" bottom="0.78740157480314965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7" r:id="rId4" name="Spinner 1">
              <controlPr defaultSize="0" autoPict="0">
                <anchor moveWithCells="1" sizeWithCells="1">
                  <from>
                    <xdr:col>1</xdr:col>
                    <xdr:colOff>38100</xdr:colOff>
                    <xdr:row>16</xdr:row>
                    <xdr:rowOff>95250</xdr:rowOff>
                  </from>
                  <to>
                    <xdr:col>1</xdr:col>
                    <xdr:colOff>60960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8" r:id="rId5" name="Spinner 2">
              <controlPr defaultSize="0" autoPict="0">
                <anchor moveWithCells="1" sizeWithCells="1">
                  <from>
                    <xdr:col>1</xdr:col>
                    <xdr:colOff>28575</xdr:colOff>
                    <xdr:row>17</xdr:row>
                    <xdr:rowOff>209550</xdr:rowOff>
                  </from>
                  <to>
                    <xdr:col>1</xdr:col>
                    <xdr:colOff>600075</xdr:colOff>
                    <xdr:row>17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19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95250</xdr:rowOff>
                  </from>
                  <to>
                    <xdr:col>1</xdr:col>
                    <xdr:colOff>600075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0" r:id="rId7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104775</xdr:rowOff>
                  </from>
                  <to>
                    <xdr:col>1</xdr:col>
                    <xdr:colOff>600075</xdr:colOff>
                    <xdr:row>19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1" r:id="rId8" name="Spinner 5">
              <controlPr defaultSize="0" autoPict="0">
                <anchor moveWithCells="1" sizeWithCells="1">
                  <from>
                    <xdr:col>1</xdr:col>
                    <xdr:colOff>38100</xdr:colOff>
                    <xdr:row>21</xdr:row>
                    <xdr:rowOff>95250</xdr:rowOff>
                  </from>
                  <to>
                    <xdr:col>1</xdr:col>
                    <xdr:colOff>609600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3" r:id="rId9" name="Spinner 7">
              <controlPr defaultSize="0" autoPict="0">
                <anchor moveWithCells="1" sizeWithCells="1">
                  <from>
                    <xdr:col>1</xdr:col>
                    <xdr:colOff>38100</xdr:colOff>
                    <xdr:row>23</xdr:row>
                    <xdr:rowOff>133350</xdr:rowOff>
                  </from>
                  <to>
                    <xdr:col>1</xdr:col>
                    <xdr:colOff>609600</xdr:colOff>
                    <xdr:row>23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4" r:id="rId10" name="Spinner 8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133350</xdr:rowOff>
                  </from>
                  <to>
                    <xdr:col>1</xdr:col>
                    <xdr:colOff>609600</xdr:colOff>
                    <xdr:row>24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5" r:id="rId11" name="Spinner 9">
              <controlPr defaultSize="0" autoPict="0">
                <anchor moveWithCells="1" sizeWithCells="1">
                  <from>
                    <xdr:col>1</xdr:col>
                    <xdr:colOff>38100</xdr:colOff>
                    <xdr:row>25</xdr:row>
                    <xdr:rowOff>133350</xdr:rowOff>
                  </from>
                  <to>
                    <xdr:col>1</xdr:col>
                    <xdr:colOff>609600</xdr:colOff>
                    <xdr:row>2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6" r:id="rId12" name="Spinner 10">
              <controlPr defaultSize="0" autoPict="0">
                <anchor moveWithCells="1" sizeWithCells="1">
                  <from>
                    <xdr:col>1</xdr:col>
                    <xdr:colOff>38100</xdr:colOff>
                    <xdr:row>26</xdr:row>
                    <xdr:rowOff>133350</xdr:rowOff>
                  </from>
                  <to>
                    <xdr:col>1</xdr:col>
                    <xdr:colOff>609600</xdr:colOff>
                    <xdr:row>2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27" r:id="rId13" name="Check Box 11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2</xdr:row>
                    <xdr:rowOff>85725</xdr:rowOff>
                  </from>
                  <to>
                    <xdr:col>1</xdr:col>
                    <xdr:colOff>514350</xdr:colOff>
                    <xdr:row>1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30" r:id="rId14" name="Spinner 14">
              <controlPr defaultSize="0" autoPict="0">
                <anchor moveWithCells="1" sizeWithCells="1">
                  <from>
                    <xdr:col>1</xdr:col>
                    <xdr:colOff>38100</xdr:colOff>
                    <xdr:row>13</xdr:row>
                    <xdr:rowOff>247650</xdr:rowOff>
                  </from>
                  <to>
                    <xdr:col>1</xdr:col>
                    <xdr:colOff>609600</xdr:colOff>
                    <xdr:row>13</xdr:row>
                    <xdr:rowOff>476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32" r:id="rId15" name="Spinner 16">
              <controlPr defaultSize="0" autoPict="0">
                <anchor moveWithCells="1" sizeWithCells="1">
                  <from>
                    <xdr:col>1</xdr:col>
                    <xdr:colOff>47625</xdr:colOff>
                    <xdr:row>14</xdr:row>
                    <xdr:rowOff>95250</xdr:rowOff>
                  </from>
                  <to>
                    <xdr:col>1</xdr:col>
                    <xdr:colOff>619125</xdr:colOff>
                    <xdr:row>14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433" r:id="rId16" name="Spinner 17">
              <controlPr defaultSize="0" autoPict="0">
                <anchor moveWithCells="1" sizeWithCells="1">
                  <from>
                    <xdr:col>1</xdr:col>
                    <xdr:colOff>38100</xdr:colOff>
                    <xdr:row>20</xdr:row>
                    <xdr:rowOff>95250</xdr:rowOff>
                  </from>
                  <to>
                    <xdr:col>1</xdr:col>
                    <xdr:colOff>609600</xdr:colOff>
                    <xdr:row>20</xdr:row>
                    <xdr:rowOff>323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3">
    <pageSetUpPr fitToPage="1"/>
  </sheetPr>
  <dimension ref="A1:M1303"/>
  <sheetViews>
    <sheetView tabSelected="1" topLeftCell="A13" zoomScale="90" zoomScaleNormal="90" workbookViewId="0">
      <selection activeCell="A21" sqref="A21:XFD21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4" customWidth="1"/>
    <col min="3" max="3" width="11.85546875" style="5" customWidth="1"/>
    <col min="4" max="4" width="31.28515625" style="4" customWidth="1"/>
    <col min="5" max="16384" width="11.42578125" style="1"/>
  </cols>
  <sheetData>
    <row r="1" spans="1:13" ht="17.25" x14ac:dyDescent="0.25">
      <c r="A1" s="16"/>
      <c r="B1" s="17"/>
      <c r="C1" s="13"/>
      <c r="D1" s="13"/>
    </row>
    <row r="2" spans="1:13" ht="17.25" x14ac:dyDescent="0.25">
      <c r="A2" s="16"/>
      <c r="B2" s="17"/>
      <c r="C2" s="13"/>
      <c r="D2" s="13"/>
    </row>
    <row r="3" spans="1:13" ht="44.45" customHeight="1" x14ac:dyDescent="0.25">
      <c r="A3" s="64" t="s">
        <v>30</v>
      </c>
      <c r="B3" s="65"/>
      <c r="C3" s="65"/>
      <c r="D3" s="66"/>
      <c r="G3"/>
    </row>
    <row r="4" spans="1:13" ht="28.15" customHeight="1" x14ac:dyDescent="0.25">
      <c r="A4" s="67" t="s">
        <v>2</v>
      </c>
      <c r="B4" s="68"/>
      <c r="C4" s="68"/>
      <c r="D4" s="69"/>
    </row>
    <row r="5" spans="1:13" s="22" customFormat="1" ht="34.15" customHeight="1" x14ac:dyDescent="0.25">
      <c r="A5" s="85" t="s">
        <v>36</v>
      </c>
      <c r="B5" s="86"/>
      <c r="C5" s="86"/>
      <c r="D5" s="87"/>
    </row>
    <row r="6" spans="1:13" x14ac:dyDescent="0.25">
      <c r="A6" s="14"/>
      <c r="B6" s="15"/>
      <c r="C6" s="13"/>
      <c r="D6" s="12"/>
    </row>
    <row r="7" spans="1:13" x14ac:dyDescent="0.25">
      <c r="A7" s="19" t="s">
        <v>10</v>
      </c>
      <c r="B7" s="73"/>
      <c r="C7" s="74"/>
      <c r="D7" s="75"/>
    </row>
    <row r="8" spans="1:13" x14ac:dyDescent="0.25">
      <c r="A8" s="19" t="s">
        <v>11</v>
      </c>
      <c r="B8" s="73"/>
      <c r="C8" s="74"/>
      <c r="D8" s="75"/>
    </row>
    <row r="9" spans="1:13" x14ac:dyDescent="0.25">
      <c r="A9" s="19" t="s">
        <v>12</v>
      </c>
      <c r="B9" s="73"/>
      <c r="C9" s="74"/>
      <c r="D9" s="75"/>
    </row>
    <row r="10" spans="1:13" s="3" customFormat="1" x14ac:dyDescent="0.25">
      <c r="A10" s="61"/>
      <c r="B10" s="62"/>
      <c r="C10" s="62"/>
      <c r="D10" s="63"/>
      <c r="E10" s="1"/>
      <c r="F10" s="1"/>
      <c r="G10" s="1"/>
      <c r="H10" s="1"/>
      <c r="I10" s="1"/>
      <c r="J10" s="1"/>
      <c r="K10" s="1"/>
      <c r="L10" s="1"/>
      <c r="M10" s="1"/>
    </row>
    <row r="11" spans="1:13" s="3" customFormat="1" ht="37.9" customHeight="1" x14ac:dyDescent="0.25">
      <c r="A11" s="31" t="s">
        <v>31</v>
      </c>
      <c r="B11" s="29"/>
      <c r="C11" s="35"/>
      <c r="D11" s="27"/>
      <c r="E11" s="1"/>
      <c r="F11" s="1"/>
      <c r="G11" s="1"/>
      <c r="H11" s="1"/>
      <c r="I11" s="1"/>
      <c r="J11" s="1"/>
      <c r="K11" s="1"/>
      <c r="L11" s="1"/>
      <c r="M11" s="1"/>
    </row>
    <row r="12" spans="1:13" s="3" customFormat="1" ht="32.450000000000003" customHeight="1" x14ac:dyDescent="0.25">
      <c r="A12" s="34" t="s">
        <v>45</v>
      </c>
      <c r="B12" s="38"/>
      <c r="C12" s="33" t="s">
        <v>47</v>
      </c>
      <c r="D12" s="27"/>
      <c r="E12" s="1"/>
      <c r="F12" s="1"/>
      <c r="G12" s="1"/>
      <c r="H12" s="1"/>
      <c r="I12" s="1"/>
      <c r="J12" s="1"/>
      <c r="K12" s="1"/>
      <c r="L12" s="1"/>
      <c r="M12" s="1"/>
    </row>
    <row r="13" spans="1:13" s="3" customFormat="1" ht="31.9" customHeight="1" x14ac:dyDescent="0.25">
      <c r="A13" s="51" t="s">
        <v>48</v>
      </c>
      <c r="B13" s="46"/>
      <c r="C13" s="57" t="str">
        <f>IF(F13=TRUE,"ja","nein")</f>
        <v>ja</v>
      </c>
      <c r="D13" s="27"/>
      <c r="E13" s="1"/>
      <c r="F13" s="20" t="b">
        <v>1</v>
      </c>
      <c r="G13" s="1"/>
      <c r="H13" s="1"/>
      <c r="I13" s="1"/>
      <c r="J13" s="1"/>
      <c r="K13" s="1"/>
      <c r="L13" s="1"/>
      <c r="M13" s="1"/>
    </row>
    <row r="14" spans="1:13" s="3" customFormat="1" ht="79.900000000000006" customHeight="1" x14ac:dyDescent="0.25">
      <c r="A14" s="51" t="s">
        <v>46</v>
      </c>
      <c r="B14" s="46"/>
      <c r="C14" s="47">
        <v>0</v>
      </c>
      <c r="D14" s="27"/>
      <c r="E14" s="1"/>
      <c r="F14" s="1"/>
      <c r="G14" s="1"/>
      <c r="H14" s="1"/>
      <c r="I14" s="1"/>
      <c r="J14" s="1"/>
      <c r="K14" s="1"/>
      <c r="L14" s="1"/>
      <c r="M14" s="1"/>
    </row>
    <row r="15" spans="1:13" s="2" customFormat="1" ht="21.6" customHeight="1" x14ac:dyDescent="0.25">
      <c r="A15" s="48" t="s">
        <v>32</v>
      </c>
      <c r="B15" s="49"/>
      <c r="C15" s="52" t="s">
        <v>5</v>
      </c>
      <c r="D15" s="11"/>
      <c r="E15" s="1"/>
      <c r="F15" s="1"/>
      <c r="G15" s="1"/>
      <c r="H15" s="1"/>
      <c r="I15" s="1"/>
      <c r="J15" s="1"/>
      <c r="K15" s="1"/>
      <c r="L15" s="1"/>
      <c r="M15" s="1"/>
    </row>
    <row r="16" spans="1:13" ht="34.15" customHeight="1" x14ac:dyDescent="0.25">
      <c r="A16" s="10" t="s">
        <v>37</v>
      </c>
      <c r="B16" s="6"/>
      <c r="C16" s="21">
        <v>0</v>
      </c>
      <c r="D16" s="58" t="s">
        <v>40</v>
      </c>
    </row>
    <row r="17" spans="1:8" ht="28.15" customHeight="1" x14ac:dyDescent="0.25">
      <c r="A17" s="10" t="s">
        <v>28</v>
      </c>
      <c r="B17" s="6"/>
      <c r="C17" s="21">
        <v>0</v>
      </c>
      <c r="D17" s="58"/>
      <c r="G17" s="20"/>
    </row>
    <row r="18" spans="1:8" ht="31.5" x14ac:dyDescent="0.25">
      <c r="A18" s="10" t="s">
        <v>29</v>
      </c>
      <c r="B18" s="6"/>
      <c r="C18" s="21">
        <v>0</v>
      </c>
      <c r="D18" s="58"/>
      <c r="G18" s="20"/>
    </row>
    <row r="19" spans="1:8" ht="36" customHeight="1" x14ac:dyDescent="0.25">
      <c r="A19" s="23" t="s">
        <v>8</v>
      </c>
      <c r="B19" s="25"/>
      <c r="C19" s="26">
        <v>0</v>
      </c>
      <c r="D19" s="58"/>
      <c r="G19" s="20"/>
    </row>
    <row r="20" spans="1:8" ht="53.45" customHeight="1" x14ac:dyDescent="0.25">
      <c r="A20" s="23" t="s">
        <v>7</v>
      </c>
      <c r="B20" s="25"/>
      <c r="C20" s="26">
        <v>0</v>
      </c>
      <c r="D20" s="58"/>
      <c r="G20" s="20"/>
    </row>
    <row r="21" spans="1:8" ht="25.9" customHeight="1" x14ac:dyDescent="0.25">
      <c r="A21" s="24" t="s">
        <v>14</v>
      </c>
      <c r="B21" s="6"/>
      <c r="C21" s="21">
        <v>0</v>
      </c>
      <c r="D21" s="58"/>
      <c r="G21" s="20"/>
    </row>
    <row r="22" spans="1:8" ht="20.45" customHeight="1" x14ac:dyDescent="0.25">
      <c r="A22" s="59" t="s">
        <v>33</v>
      </c>
      <c r="B22" s="60"/>
      <c r="C22" s="32"/>
      <c r="D22" s="58"/>
      <c r="G22" s="20"/>
    </row>
    <row r="23" spans="1:8" ht="37.15" customHeight="1" x14ac:dyDescent="0.25">
      <c r="A23" s="10" t="s">
        <v>4</v>
      </c>
      <c r="B23" s="6"/>
      <c r="C23" s="21">
        <v>0</v>
      </c>
      <c r="D23" s="58"/>
      <c r="G23" s="20"/>
    </row>
    <row r="24" spans="1:8" ht="36" customHeight="1" x14ac:dyDescent="0.25">
      <c r="A24" s="10" t="s">
        <v>15</v>
      </c>
      <c r="B24" s="6"/>
      <c r="C24" s="21">
        <v>0</v>
      </c>
      <c r="D24" s="58"/>
      <c r="G24" s="20"/>
    </row>
    <row r="25" spans="1:8" ht="36" customHeight="1" x14ac:dyDescent="0.25">
      <c r="A25" s="10" t="s">
        <v>26</v>
      </c>
      <c r="B25" s="6"/>
      <c r="C25" s="21">
        <v>0</v>
      </c>
      <c r="D25" s="58"/>
      <c r="G25" s="20"/>
    </row>
    <row r="26" spans="1:8" ht="36" customHeight="1" x14ac:dyDescent="0.25">
      <c r="A26" s="10" t="s">
        <v>27</v>
      </c>
      <c r="B26" s="6"/>
      <c r="C26" s="21">
        <v>0</v>
      </c>
      <c r="D26" s="58"/>
      <c r="G26" s="20"/>
    </row>
    <row r="27" spans="1:8" x14ac:dyDescent="0.25">
      <c r="A27" s="7" t="s">
        <v>9</v>
      </c>
      <c r="B27" s="8"/>
      <c r="C27" s="40">
        <f>SUM(C14:C26)</f>
        <v>0</v>
      </c>
      <c r="D27" s="9"/>
      <c r="G27" s="20"/>
    </row>
    <row r="28" spans="1:8" x14ac:dyDescent="0.25">
      <c r="A28" s="13"/>
      <c r="B28" s="13"/>
      <c r="C28" s="13"/>
      <c r="D28" s="13"/>
      <c r="G28" s="20"/>
    </row>
    <row r="29" spans="1:8" x14ac:dyDescent="0.25">
      <c r="A29" s="13"/>
      <c r="B29" s="13"/>
      <c r="C29" s="13"/>
      <c r="D29" s="13"/>
      <c r="G29" s="20"/>
    </row>
    <row r="30" spans="1:8" x14ac:dyDescent="0.25">
      <c r="A30" s="13"/>
      <c r="B30" s="13"/>
      <c r="C30" s="13"/>
      <c r="G30" s="20"/>
    </row>
    <row r="31" spans="1:8" x14ac:dyDescent="0.25">
      <c r="A31" s="4"/>
      <c r="C31" s="4"/>
      <c r="G31" s="20"/>
    </row>
    <row r="32" spans="1:8" s="4" customFormat="1" x14ac:dyDescent="0.25">
      <c r="E32" s="1"/>
      <c r="F32" s="1"/>
      <c r="G32" s="20"/>
      <c r="H32" s="1"/>
    </row>
    <row r="33" spans="1:8" s="4" customFormat="1" x14ac:dyDescent="0.25">
      <c r="E33" s="1"/>
      <c r="F33" s="1"/>
      <c r="G33" s="20"/>
      <c r="H33" s="1"/>
    </row>
    <row r="34" spans="1:8" s="4" customFormat="1" x14ac:dyDescent="0.25">
      <c r="E34" s="1"/>
      <c r="F34" s="1"/>
      <c r="G34" s="20"/>
      <c r="H34" s="1"/>
    </row>
    <row r="35" spans="1:8" s="4" customFormat="1" x14ac:dyDescent="0.25">
      <c r="E35" s="1"/>
      <c r="F35" s="1"/>
      <c r="G35" s="20"/>
      <c r="H35" s="1"/>
    </row>
    <row r="36" spans="1:8" s="4" customFormat="1" x14ac:dyDescent="0.25">
      <c r="E36" s="1"/>
      <c r="F36" s="1"/>
      <c r="G36" s="20"/>
      <c r="H36" s="1"/>
    </row>
    <row r="37" spans="1:8" s="4" customFormat="1" x14ac:dyDescent="0.25">
      <c r="E37" s="1"/>
      <c r="F37" s="1"/>
      <c r="G37" s="20"/>
      <c r="H37" s="1"/>
    </row>
    <row r="38" spans="1:8" s="4" customFormat="1" x14ac:dyDescent="0.25">
      <c r="E38" s="1"/>
      <c r="F38" s="1"/>
      <c r="G38" s="20"/>
      <c r="H38" s="1"/>
    </row>
    <row r="39" spans="1:8" s="4" customFormat="1" x14ac:dyDescent="0.25">
      <c r="E39" s="1"/>
      <c r="F39" s="1"/>
      <c r="G39" s="20"/>
      <c r="H39" s="1"/>
    </row>
    <row r="40" spans="1:8" s="4" customFormat="1" x14ac:dyDescent="0.25">
      <c r="E40" s="1"/>
      <c r="F40" s="1"/>
      <c r="G40" s="20"/>
      <c r="H40" s="1"/>
    </row>
    <row r="41" spans="1:8" s="4" customFormat="1" x14ac:dyDescent="0.25">
      <c r="E41" s="1"/>
      <c r="F41" s="1"/>
      <c r="G41" s="20"/>
      <c r="H41" s="1"/>
    </row>
    <row r="42" spans="1:8" s="4" customFormat="1" x14ac:dyDescent="0.25">
      <c r="E42" s="1"/>
      <c r="F42" s="1"/>
      <c r="G42" s="20"/>
      <c r="H42" s="1"/>
    </row>
    <row r="43" spans="1:8" s="4" customFormat="1" x14ac:dyDescent="0.25">
      <c r="E43" s="1"/>
      <c r="F43" s="1"/>
      <c r="G43" s="20"/>
      <c r="H43" s="1"/>
    </row>
    <row r="44" spans="1:8" s="4" customFormat="1" x14ac:dyDescent="0.25">
      <c r="A44" s="1"/>
      <c r="E44" s="1"/>
      <c r="F44" s="1"/>
      <c r="G44" s="1"/>
      <c r="H44" s="1"/>
    </row>
    <row r="45" spans="1:8" s="4" customFormat="1" x14ac:dyDescent="0.25">
      <c r="A45" s="1"/>
      <c r="E45" s="1"/>
      <c r="F45" s="1"/>
      <c r="G45" s="1"/>
      <c r="H45" s="1"/>
    </row>
    <row r="46" spans="1:8" s="4" customFormat="1" x14ac:dyDescent="0.25">
      <c r="A46" s="1"/>
      <c r="E46" s="1"/>
      <c r="F46" s="1"/>
      <c r="G46" s="1"/>
      <c r="H46" s="1"/>
    </row>
    <row r="47" spans="1:8" s="4" customFormat="1" x14ac:dyDescent="0.25">
      <c r="A47" s="1"/>
      <c r="E47" s="1"/>
      <c r="F47" s="1"/>
      <c r="G47" s="1"/>
      <c r="H47" s="1"/>
    </row>
    <row r="48" spans="1:8" s="4" customFormat="1" x14ac:dyDescent="0.25">
      <c r="A48" s="1"/>
      <c r="E48" s="1"/>
      <c r="F48" s="1"/>
      <c r="G48" s="1"/>
      <c r="H48" s="1"/>
    </row>
    <row r="49" spans="1:8" s="4" customFormat="1" x14ac:dyDescent="0.25">
      <c r="A49" s="1"/>
      <c r="E49" s="1"/>
      <c r="F49" s="1"/>
      <c r="G49" s="1"/>
      <c r="H49" s="1"/>
    </row>
    <row r="50" spans="1:8" s="4" customFormat="1" x14ac:dyDescent="0.25">
      <c r="A50" s="1"/>
      <c r="E50" s="1"/>
      <c r="F50" s="1"/>
      <c r="G50" s="1"/>
      <c r="H50" s="1"/>
    </row>
    <row r="51" spans="1:8" s="4" customFormat="1" x14ac:dyDescent="0.25">
      <c r="A51" s="1"/>
      <c r="E51" s="1"/>
      <c r="F51" s="1"/>
      <c r="G51" s="1"/>
      <c r="H51" s="1"/>
    </row>
    <row r="52" spans="1:8" s="4" customFormat="1" x14ac:dyDescent="0.25">
      <c r="A52" s="1"/>
      <c r="E52" s="1"/>
      <c r="F52" s="1"/>
      <c r="G52" s="1"/>
      <c r="H52" s="1"/>
    </row>
    <row r="53" spans="1:8" s="4" customFormat="1" x14ac:dyDescent="0.25">
      <c r="A53" s="1"/>
      <c r="E53" s="1"/>
      <c r="F53" s="1"/>
      <c r="G53" s="1"/>
      <c r="H53" s="1"/>
    </row>
    <row r="54" spans="1:8" s="4" customFormat="1" x14ac:dyDescent="0.25">
      <c r="A54" s="1"/>
      <c r="E54" s="1"/>
      <c r="F54" s="1"/>
      <c r="G54" s="1"/>
      <c r="H54" s="1"/>
    </row>
    <row r="55" spans="1:8" s="4" customFormat="1" x14ac:dyDescent="0.25">
      <c r="A55" s="1"/>
      <c r="E55" s="1"/>
      <c r="F55" s="1"/>
      <c r="G55" s="1"/>
      <c r="H55" s="1"/>
    </row>
    <row r="56" spans="1:8" s="4" customFormat="1" x14ac:dyDescent="0.25">
      <c r="A56" s="1"/>
      <c r="E56" s="1"/>
      <c r="F56" s="1"/>
      <c r="G56" s="1"/>
      <c r="H56" s="1"/>
    </row>
    <row r="57" spans="1:8" s="4" customFormat="1" x14ac:dyDescent="0.25">
      <c r="A57" s="1"/>
      <c r="E57" s="1"/>
      <c r="F57" s="1"/>
      <c r="G57" s="1"/>
      <c r="H57" s="1"/>
    </row>
    <row r="58" spans="1:8" s="4" customFormat="1" x14ac:dyDescent="0.25">
      <c r="A58" s="1"/>
      <c r="E58" s="1"/>
      <c r="F58" s="1"/>
      <c r="G58" s="1"/>
      <c r="H58" s="1"/>
    </row>
    <row r="59" spans="1:8" s="4" customFormat="1" x14ac:dyDescent="0.25">
      <c r="A59" s="1"/>
      <c r="E59" s="1"/>
      <c r="F59" s="1"/>
      <c r="G59" s="1"/>
      <c r="H59" s="1"/>
    </row>
    <row r="60" spans="1:8" s="4" customFormat="1" x14ac:dyDescent="0.25">
      <c r="A60" s="1"/>
      <c r="E60" s="1"/>
      <c r="F60" s="1"/>
      <c r="G60" s="1"/>
      <c r="H60" s="1"/>
    </row>
    <row r="61" spans="1:8" s="4" customFormat="1" x14ac:dyDescent="0.25">
      <c r="A61" s="1"/>
      <c r="E61" s="1"/>
      <c r="F61" s="1"/>
      <c r="G61" s="1"/>
      <c r="H61" s="1"/>
    </row>
    <row r="62" spans="1:8" s="4" customFormat="1" x14ac:dyDescent="0.25">
      <c r="A62" s="1"/>
      <c r="E62" s="1"/>
      <c r="F62" s="1"/>
      <c r="G62" s="1"/>
      <c r="H62" s="1"/>
    </row>
    <row r="63" spans="1:8" s="4" customFormat="1" x14ac:dyDescent="0.25">
      <c r="A63" s="1"/>
      <c r="E63" s="1"/>
      <c r="F63" s="1"/>
      <c r="G63" s="1"/>
      <c r="H63" s="1"/>
    </row>
    <row r="64" spans="1:8" s="4" customFormat="1" x14ac:dyDescent="0.25">
      <c r="A64" s="1"/>
      <c r="E64" s="1"/>
      <c r="F64" s="1"/>
      <c r="G64" s="1"/>
      <c r="H64" s="1"/>
    </row>
    <row r="65" spans="1:8" s="4" customFormat="1" x14ac:dyDescent="0.25">
      <c r="A65" s="1"/>
      <c r="E65" s="1"/>
      <c r="F65" s="1"/>
      <c r="G65" s="1"/>
      <c r="H65" s="1"/>
    </row>
    <row r="66" spans="1:8" s="4" customFormat="1" x14ac:dyDescent="0.25">
      <c r="A66" s="1"/>
      <c r="E66" s="1"/>
      <c r="F66" s="1"/>
      <c r="G66" s="1"/>
      <c r="H66" s="1"/>
    </row>
    <row r="67" spans="1:8" s="4" customFormat="1" x14ac:dyDescent="0.25">
      <c r="A67" s="1"/>
      <c r="E67" s="1"/>
      <c r="F67" s="1"/>
      <c r="G67" s="1"/>
      <c r="H67" s="1"/>
    </row>
    <row r="68" spans="1:8" s="4" customFormat="1" x14ac:dyDescent="0.25">
      <c r="A68" s="1"/>
      <c r="E68" s="1"/>
      <c r="F68" s="1"/>
      <c r="G68" s="1"/>
      <c r="H68" s="1"/>
    </row>
    <row r="69" spans="1:8" s="4" customFormat="1" x14ac:dyDescent="0.25">
      <c r="A69" s="1"/>
      <c r="E69" s="1"/>
      <c r="F69" s="1"/>
      <c r="G69" s="1"/>
      <c r="H69" s="1"/>
    </row>
    <row r="70" spans="1:8" s="4" customFormat="1" x14ac:dyDescent="0.25">
      <c r="A70" s="1"/>
      <c r="E70" s="1"/>
      <c r="F70" s="1"/>
      <c r="G70" s="1"/>
      <c r="H70" s="1"/>
    </row>
    <row r="71" spans="1:8" s="4" customFormat="1" x14ac:dyDescent="0.25">
      <c r="A71" s="1"/>
      <c r="E71" s="1"/>
      <c r="F71" s="1"/>
      <c r="G71" s="1"/>
      <c r="H71" s="1"/>
    </row>
    <row r="72" spans="1:8" s="4" customFormat="1" x14ac:dyDescent="0.25">
      <c r="A72" s="1"/>
      <c r="E72" s="1"/>
      <c r="F72" s="1"/>
      <c r="G72" s="1"/>
      <c r="H72" s="1"/>
    </row>
    <row r="73" spans="1:8" s="4" customFormat="1" x14ac:dyDescent="0.25">
      <c r="A73" s="1"/>
      <c r="E73" s="1"/>
      <c r="F73" s="1"/>
      <c r="G73" s="1"/>
      <c r="H73" s="1"/>
    </row>
    <row r="74" spans="1:8" s="4" customFormat="1" x14ac:dyDescent="0.25">
      <c r="A74" s="1"/>
      <c r="E74" s="1"/>
      <c r="F74" s="1"/>
      <c r="G74" s="1"/>
      <c r="H74" s="1"/>
    </row>
    <row r="75" spans="1:8" s="4" customFormat="1" x14ac:dyDescent="0.25">
      <c r="A75" s="1"/>
      <c r="E75" s="1"/>
      <c r="F75" s="1"/>
      <c r="G75" s="1"/>
      <c r="H75" s="1"/>
    </row>
    <row r="76" spans="1:8" s="4" customFormat="1" x14ac:dyDescent="0.25">
      <c r="A76" s="1"/>
      <c r="E76" s="1"/>
      <c r="F76" s="1"/>
      <c r="G76" s="1"/>
      <c r="H76" s="1"/>
    </row>
    <row r="77" spans="1:8" s="4" customFormat="1" x14ac:dyDescent="0.25">
      <c r="A77" s="1"/>
      <c r="E77" s="1"/>
      <c r="F77" s="1"/>
      <c r="G77" s="1"/>
      <c r="H77" s="1"/>
    </row>
    <row r="78" spans="1:8" s="4" customFormat="1" x14ac:dyDescent="0.25">
      <c r="A78" s="1"/>
      <c r="E78" s="1"/>
      <c r="F78" s="1"/>
      <c r="G78" s="1"/>
      <c r="H78" s="1"/>
    </row>
    <row r="79" spans="1:8" s="4" customFormat="1" x14ac:dyDescent="0.25">
      <c r="A79" s="1"/>
      <c r="E79" s="1"/>
      <c r="F79" s="1"/>
      <c r="G79" s="1"/>
      <c r="H79" s="1"/>
    </row>
    <row r="80" spans="1:8" s="4" customFormat="1" x14ac:dyDescent="0.25">
      <c r="A80" s="1"/>
      <c r="E80" s="1"/>
      <c r="F80" s="1"/>
      <c r="G80" s="1"/>
      <c r="H80" s="1"/>
    </row>
    <row r="81" spans="1:8" s="4" customFormat="1" x14ac:dyDescent="0.25">
      <c r="A81" s="1"/>
      <c r="E81" s="1"/>
      <c r="F81" s="1"/>
      <c r="G81" s="1"/>
      <c r="H81" s="1"/>
    </row>
    <row r="82" spans="1:8" s="4" customFormat="1" x14ac:dyDescent="0.25">
      <c r="A82" s="1"/>
      <c r="E82" s="1"/>
      <c r="F82" s="1"/>
      <c r="G82" s="1"/>
      <c r="H82" s="1"/>
    </row>
    <row r="83" spans="1:8" s="4" customFormat="1" x14ac:dyDescent="0.25">
      <c r="A83" s="1"/>
      <c r="E83" s="1"/>
      <c r="F83" s="1"/>
      <c r="G83" s="1"/>
      <c r="H83" s="1"/>
    </row>
    <row r="84" spans="1:8" s="4" customFormat="1" x14ac:dyDescent="0.25">
      <c r="A84" s="1"/>
      <c r="E84" s="1"/>
      <c r="F84" s="1"/>
      <c r="G84" s="1"/>
      <c r="H84" s="1"/>
    </row>
    <row r="85" spans="1:8" s="4" customFormat="1" x14ac:dyDescent="0.25">
      <c r="A85" s="1"/>
      <c r="E85" s="1"/>
      <c r="F85" s="1"/>
      <c r="G85" s="1"/>
      <c r="H85" s="1"/>
    </row>
    <row r="86" spans="1:8" s="4" customFormat="1" x14ac:dyDescent="0.25">
      <c r="A86" s="1"/>
      <c r="E86" s="1"/>
      <c r="F86" s="1"/>
      <c r="G86" s="1"/>
      <c r="H86" s="1"/>
    </row>
    <row r="87" spans="1:8" s="4" customFormat="1" x14ac:dyDescent="0.25">
      <c r="A87" s="1"/>
      <c r="E87" s="1"/>
      <c r="F87" s="1"/>
      <c r="G87" s="1"/>
      <c r="H87" s="1"/>
    </row>
    <row r="88" spans="1:8" s="4" customFormat="1" x14ac:dyDescent="0.25">
      <c r="A88" s="1"/>
      <c r="E88" s="1"/>
      <c r="F88" s="1"/>
      <c r="G88" s="1"/>
      <c r="H88" s="1"/>
    </row>
    <row r="89" spans="1:8" s="4" customFormat="1" x14ac:dyDescent="0.25">
      <c r="A89" s="1"/>
      <c r="E89" s="1"/>
      <c r="F89" s="1"/>
      <c r="G89" s="1"/>
      <c r="H89" s="1"/>
    </row>
    <row r="90" spans="1:8" s="4" customFormat="1" x14ac:dyDescent="0.25">
      <c r="A90" s="1"/>
      <c r="E90" s="1"/>
      <c r="F90" s="1"/>
      <c r="G90" s="1"/>
      <c r="H90" s="1"/>
    </row>
    <row r="91" spans="1:8" s="4" customFormat="1" x14ac:dyDescent="0.25">
      <c r="A91" s="1"/>
      <c r="E91" s="1"/>
      <c r="F91" s="1"/>
      <c r="G91" s="1"/>
      <c r="H91" s="1"/>
    </row>
    <row r="92" spans="1:8" s="4" customFormat="1" x14ac:dyDescent="0.25">
      <c r="A92" s="1"/>
      <c r="E92" s="1"/>
      <c r="F92" s="1"/>
      <c r="G92" s="1"/>
      <c r="H92" s="1"/>
    </row>
    <row r="93" spans="1:8" s="4" customFormat="1" x14ac:dyDescent="0.25">
      <c r="A93" s="1"/>
      <c r="E93" s="1"/>
      <c r="F93" s="1"/>
      <c r="G93" s="1"/>
      <c r="H93" s="1"/>
    </row>
    <row r="94" spans="1:8" s="4" customFormat="1" x14ac:dyDescent="0.25">
      <c r="A94" s="1"/>
      <c r="E94" s="1"/>
      <c r="F94" s="1"/>
      <c r="G94" s="1"/>
      <c r="H94" s="1"/>
    </row>
    <row r="95" spans="1:8" s="4" customFormat="1" x14ac:dyDescent="0.25">
      <c r="A95" s="1"/>
      <c r="E95" s="1"/>
      <c r="F95" s="1"/>
      <c r="G95" s="1"/>
      <c r="H95" s="1"/>
    </row>
    <row r="96" spans="1:8" s="4" customFormat="1" x14ac:dyDescent="0.25">
      <c r="A96" s="1"/>
      <c r="E96" s="1"/>
      <c r="F96" s="1"/>
      <c r="G96" s="1"/>
      <c r="H96" s="1"/>
    </row>
    <row r="97" spans="1:8" s="4" customFormat="1" x14ac:dyDescent="0.25">
      <c r="A97" s="1"/>
      <c r="E97" s="1"/>
      <c r="F97" s="1"/>
      <c r="G97" s="1"/>
      <c r="H97" s="1"/>
    </row>
    <row r="98" spans="1:8" s="4" customFormat="1" x14ac:dyDescent="0.25">
      <c r="A98" s="1"/>
      <c r="E98" s="1"/>
      <c r="F98" s="1"/>
      <c r="G98" s="1"/>
      <c r="H98" s="1"/>
    </row>
    <row r="99" spans="1:8" s="4" customFormat="1" x14ac:dyDescent="0.25">
      <c r="A99" s="1"/>
      <c r="E99" s="1"/>
      <c r="F99" s="1"/>
      <c r="G99" s="1"/>
      <c r="H99" s="1"/>
    </row>
    <row r="100" spans="1:8" s="4" customFormat="1" x14ac:dyDescent="0.25">
      <c r="A100" s="1"/>
      <c r="E100" s="1"/>
      <c r="F100" s="1"/>
      <c r="G100" s="1"/>
      <c r="H100" s="1"/>
    </row>
    <row r="101" spans="1:8" s="4" customFormat="1" x14ac:dyDescent="0.25">
      <c r="A101" s="1"/>
      <c r="E101" s="1"/>
      <c r="F101" s="1"/>
      <c r="G101" s="1"/>
      <c r="H101" s="1"/>
    </row>
    <row r="102" spans="1:8" s="4" customFormat="1" x14ac:dyDescent="0.25">
      <c r="A102" s="1"/>
      <c r="E102" s="1"/>
      <c r="F102" s="1"/>
      <c r="G102" s="1"/>
      <c r="H102" s="1"/>
    </row>
    <row r="103" spans="1:8" s="4" customFormat="1" x14ac:dyDescent="0.25">
      <c r="A103" s="1"/>
      <c r="E103" s="1"/>
      <c r="F103" s="1"/>
      <c r="G103" s="1"/>
      <c r="H103" s="1"/>
    </row>
    <row r="104" spans="1:8" s="4" customFormat="1" x14ac:dyDescent="0.25">
      <c r="A104" s="1"/>
      <c r="E104" s="1"/>
      <c r="F104" s="1"/>
      <c r="G104" s="1"/>
      <c r="H104" s="1"/>
    </row>
    <row r="105" spans="1:8" s="4" customFormat="1" x14ac:dyDescent="0.25">
      <c r="A105" s="1"/>
      <c r="E105" s="1"/>
      <c r="F105" s="1"/>
      <c r="G105" s="1"/>
      <c r="H105" s="1"/>
    </row>
    <row r="106" spans="1:8" s="4" customFormat="1" x14ac:dyDescent="0.25">
      <c r="A106" s="1"/>
      <c r="E106" s="1"/>
      <c r="F106" s="1"/>
      <c r="G106" s="1"/>
      <c r="H106" s="1"/>
    </row>
    <row r="107" spans="1:8" s="4" customFormat="1" x14ac:dyDescent="0.25">
      <c r="A107" s="1"/>
      <c r="E107" s="1"/>
      <c r="F107" s="1"/>
      <c r="G107" s="1"/>
      <c r="H107" s="1"/>
    </row>
    <row r="108" spans="1:8" s="4" customFormat="1" x14ac:dyDescent="0.25">
      <c r="A108" s="1"/>
      <c r="E108" s="1"/>
      <c r="F108" s="1"/>
      <c r="G108" s="1"/>
      <c r="H108" s="1"/>
    </row>
    <row r="109" spans="1:8" s="4" customFormat="1" x14ac:dyDescent="0.25">
      <c r="A109" s="1"/>
      <c r="E109" s="1"/>
      <c r="F109" s="1"/>
      <c r="G109" s="1"/>
      <c r="H109" s="1"/>
    </row>
    <row r="110" spans="1:8" s="4" customFormat="1" x14ac:dyDescent="0.25">
      <c r="A110" s="1"/>
      <c r="E110" s="1"/>
      <c r="F110" s="1"/>
      <c r="G110" s="1"/>
      <c r="H110" s="1"/>
    </row>
    <row r="111" spans="1:8" s="4" customFormat="1" x14ac:dyDescent="0.25">
      <c r="A111" s="1"/>
      <c r="E111" s="1"/>
      <c r="F111" s="1"/>
      <c r="G111" s="1"/>
      <c r="H111" s="1"/>
    </row>
    <row r="112" spans="1:8" s="4" customFormat="1" x14ac:dyDescent="0.25">
      <c r="A112" s="1"/>
      <c r="E112" s="1"/>
      <c r="F112" s="1"/>
      <c r="G112" s="1"/>
      <c r="H112" s="1"/>
    </row>
    <row r="113" spans="1:8" s="4" customFormat="1" x14ac:dyDescent="0.25">
      <c r="A113" s="1"/>
      <c r="E113" s="1"/>
      <c r="F113" s="1"/>
      <c r="G113" s="1"/>
      <c r="H113" s="1"/>
    </row>
    <row r="114" spans="1:8" s="4" customFormat="1" x14ac:dyDescent="0.25">
      <c r="A114" s="1"/>
      <c r="E114" s="1"/>
      <c r="F114" s="1"/>
      <c r="G114" s="1"/>
      <c r="H114" s="1"/>
    </row>
    <row r="115" spans="1:8" s="4" customFormat="1" x14ac:dyDescent="0.25">
      <c r="A115" s="1"/>
      <c r="E115" s="1"/>
      <c r="F115" s="1"/>
      <c r="G115" s="1"/>
      <c r="H115" s="1"/>
    </row>
    <row r="116" spans="1:8" s="4" customFormat="1" x14ac:dyDescent="0.25">
      <c r="A116" s="1"/>
      <c r="E116" s="1"/>
      <c r="F116" s="1"/>
      <c r="G116" s="1"/>
      <c r="H116" s="1"/>
    </row>
    <row r="117" spans="1:8" s="4" customFormat="1" x14ac:dyDescent="0.25">
      <c r="A117" s="1"/>
      <c r="E117" s="1"/>
      <c r="F117" s="1"/>
      <c r="G117" s="1"/>
      <c r="H117" s="1"/>
    </row>
    <row r="118" spans="1:8" s="4" customFormat="1" x14ac:dyDescent="0.25">
      <c r="A118" s="1"/>
      <c r="E118" s="1"/>
      <c r="F118" s="1"/>
      <c r="G118" s="1"/>
      <c r="H118" s="1"/>
    </row>
    <row r="119" spans="1:8" s="4" customFormat="1" x14ac:dyDescent="0.25">
      <c r="A119" s="1"/>
      <c r="E119" s="1"/>
      <c r="F119" s="1"/>
      <c r="G119" s="1"/>
      <c r="H119" s="1"/>
    </row>
    <row r="120" spans="1:8" s="4" customFormat="1" x14ac:dyDescent="0.25">
      <c r="A120" s="1"/>
      <c r="E120" s="1"/>
      <c r="F120" s="1"/>
      <c r="G120" s="1"/>
      <c r="H120" s="1"/>
    </row>
    <row r="121" spans="1:8" s="4" customFormat="1" x14ac:dyDescent="0.25">
      <c r="A121" s="1"/>
      <c r="E121" s="1"/>
      <c r="F121" s="1"/>
      <c r="G121" s="1"/>
      <c r="H121" s="1"/>
    </row>
    <row r="122" spans="1:8" s="4" customFormat="1" x14ac:dyDescent="0.25">
      <c r="A122" s="1"/>
      <c r="E122" s="1"/>
      <c r="F122" s="1"/>
      <c r="G122" s="1"/>
      <c r="H122" s="1"/>
    </row>
    <row r="123" spans="1:8" s="4" customFormat="1" x14ac:dyDescent="0.25">
      <c r="A123" s="1"/>
      <c r="E123" s="1"/>
      <c r="F123" s="1"/>
      <c r="G123" s="1"/>
      <c r="H123" s="1"/>
    </row>
    <row r="124" spans="1:8" s="4" customFormat="1" x14ac:dyDescent="0.25">
      <c r="A124" s="1"/>
      <c r="E124" s="1"/>
      <c r="F124" s="1"/>
      <c r="G124" s="1"/>
      <c r="H124" s="1"/>
    </row>
    <row r="125" spans="1:8" s="4" customFormat="1" x14ac:dyDescent="0.25">
      <c r="A125" s="1"/>
      <c r="E125" s="1"/>
      <c r="F125" s="1"/>
      <c r="G125" s="1"/>
      <c r="H125" s="1"/>
    </row>
    <row r="126" spans="1:8" s="4" customFormat="1" x14ac:dyDescent="0.25">
      <c r="A126" s="1"/>
      <c r="E126" s="1"/>
      <c r="F126" s="1"/>
      <c r="G126" s="1"/>
      <c r="H126" s="1"/>
    </row>
    <row r="127" spans="1:8" s="4" customFormat="1" x14ac:dyDescent="0.25">
      <c r="A127" s="1"/>
      <c r="E127" s="1"/>
      <c r="F127" s="1"/>
      <c r="G127" s="1"/>
      <c r="H127" s="1"/>
    </row>
    <row r="128" spans="1:8" s="4" customFormat="1" x14ac:dyDescent="0.25">
      <c r="A128" s="1"/>
      <c r="E128" s="1"/>
      <c r="F128" s="1"/>
      <c r="G128" s="1"/>
      <c r="H128" s="1"/>
    </row>
    <row r="129" spans="1:8" s="4" customFormat="1" x14ac:dyDescent="0.25">
      <c r="A129" s="1"/>
      <c r="E129" s="1"/>
      <c r="F129" s="1"/>
      <c r="G129" s="1"/>
      <c r="H129" s="1"/>
    </row>
    <row r="130" spans="1:8" s="4" customFormat="1" x14ac:dyDescent="0.25">
      <c r="A130" s="1"/>
      <c r="E130" s="1"/>
      <c r="F130" s="1"/>
      <c r="G130" s="1"/>
      <c r="H130" s="1"/>
    </row>
    <row r="131" spans="1:8" s="4" customFormat="1" x14ac:dyDescent="0.25">
      <c r="A131" s="1"/>
      <c r="E131" s="1"/>
      <c r="F131" s="1"/>
      <c r="G131" s="1"/>
      <c r="H131" s="1"/>
    </row>
    <row r="132" spans="1:8" s="4" customFormat="1" x14ac:dyDescent="0.25">
      <c r="A132" s="1"/>
      <c r="E132" s="1"/>
      <c r="F132" s="1"/>
      <c r="G132" s="1"/>
      <c r="H132" s="1"/>
    </row>
    <row r="133" spans="1:8" s="4" customFormat="1" x14ac:dyDescent="0.25">
      <c r="A133" s="1"/>
      <c r="E133" s="1"/>
      <c r="F133" s="1"/>
      <c r="G133" s="1"/>
      <c r="H133" s="1"/>
    </row>
    <row r="134" spans="1:8" s="4" customFormat="1" x14ac:dyDescent="0.25">
      <c r="A134" s="1"/>
      <c r="E134" s="1"/>
      <c r="F134" s="1"/>
      <c r="G134" s="1"/>
      <c r="H134" s="1"/>
    </row>
    <row r="135" spans="1:8" s="4" customFormat="1" x14ac:dyDescent="0.25">
      <c r="A135" s="1"/>
      <c r="E135" s="1"/>
      <c r="F135" s="1"/>
      <c r="G135" s="1"/>
      <c r="H135" s="1"/>
    </row>
    <row r="136" spans="1:8" s="4" customFormat="1" x14ac:dyDescent="0.25">
      <c r="A136" s="1"/>
      <c r="E136" s="1"/>
      <c r="F136" s="1"/>
      <c r="G136" s="1"/>
      <c r="H136" s="1"/>
    </row>
    <row r="137" spans="1:8" s="4" customFormat="1" x14ac:dyDescent="0.25">
      <c r="A137" s="1"/>
      <c r="E137" s="1"/>
      <c r="F137" s="1"/>
      <c r="G137" s="1"/>
      <c r="H137" s="1"/>
    </row>
    <row r="138" spans="1:8" s="4" customFormat="1" x14ac:dyDescent="0.25">
      <c r="A138" s="1"/>
      <c r="E138" s="1"/>
      <c r="F138" s="1"/>
      <c r="G138" s="1"/>
      <c r="H138" s="1"/>
    </row>
    <row r="139" spans="1:8" s="4" customFormat="1" x14ac:dyDescent="0.25">
      <c r="A139" s="1"/>
      <c r="E139" s="1"/>
      <c r="F139" s="1"/>
      <c r="G139" s="1"/>
      <c r="H139" s="1"/>
    </row>
    <row r="140" spans="1:8" s="4" customFormat="1" x14ac:dyDescent="0.25">
      <c r="A140" s="1"/>
      <c r="E140" s="1"/>
      <c r="F140" s="1"/>
      <c r="G140" s="1"/>
      <c r="H140" s="1"/>
    </row>
    <row r="141" spans="1:8" s="4" customFormat="1" x14ac:dyDescent="0.25">
      <c r="A141" s="1"/>
      <c r="E141" s="1"/>
      <c r="F141" s="1"/>
      <c r="G141" s="1"/>
      <c r="H141" s="1"/>
    </row>
    <row r="142" spans="1:8" s="4" customFormat="1" x14ac:dyDescent="0.25">
      <c r="A142" s="1"/>
      <c r="E142" s="1"/>
      <c r="F142" s="1"/>
      <c r="G142" s="1"/>
      <c r="H142" s="1"/>
    </row>
    <row r="143" spans="1:8" s="4" customFormat="1" x14ac:dyDescent="0.25">
      <c r="A143" s="1"/>
      <c r="E143" s="1"/>
      <c r="F143" s="1"/>
      <c r="G143" s="1"/>
      <c r="H143" s="1"/>
    </row>
    <row r="144" spans="1:8" s="4" customFormat="1" x14ac:dyDescent="0.25">
      <c r="A144" s="1"/>
      <c r="E144" s="1"/>
      <c r="F144" s="1"/>
      <c r="G144" s="1"/>
      <c r="H144" s="1"/>
    </row>
    <row r="145" spans="1:8" s="4" customFormat="1" x14ac:dyDescent="0.25">
      <c r="A145" s="1"/>
      <c r="E145" s="1"/>
      <c r="F145" s="1"/>
      <c r="G145" s="1"/>
      <c r="H145" s="1"/>
    </row>
    <row r="146" spans="1:8" s="4" customFormat="1" x14ac:dyDescent="0.25">
      <c r="A146" s="1"/>
      <c r="E146" s="1"/>
      <c r="F146" s="1"/>
      <c r="G146" s="1"/>
      <c r="H146" s="1"/>
    </row>
    <row r="147" spans="1:8" s="4" customFormat="1" x14ac:dyDescent="0.25">
      <c r="A147" s="1"/>
      <c r="E147" s="1"/>
      <c r="F147" s="1"/>
      <c r="G147" s="1"/>
      <c r="H147" s="1"/>
    </row>
    <row r="148" spans="1:8" s="4" customFormat="1" x14ac:dyDescent="0.25">
      <c r="A148" s="1"/>
      <c r="E148" s="1"/>
      <c r="F148" s="1"/>
      <c r="G148" s="1"/>
      <c r="H148" s="1"/>
    </row>
    <row r="149" spans="1:8" s="4" customFormat="1" x14ac:dyDescent="0.25">
      <c r="A149" s="1"/>
      <c r="E149" s="1"/>
      <c r="F149" s="1"/>
      <c r="G149" s="1"/>
      <c r="H149" s="1"/>
    </row>
    <row r="150" spans="1:8" s="4" customFormat="1" x14ac:dyDescent="0.25">
      <c r="A150" s="1"/>
      <c r="E150" s="1"/>
      <c r="F150" s="1"/>
      <c r="G150" s="1"/>
      <c r="H150" s="1"/>
    </row>
    <row r="151" spans="1:8" s="4" customFormat="1" x14ac:dyDescent="0.25">
      <c r="A151" s="1"/>
      <c r="E151" s="1"/>
      <c r="F151" s="1"/>
      <c r="G151" s="1"/>
      <c r="H151" s="1"/>
    </row>
    <row r="152" spans="1:8" s="4" customFormat="1" x14ac:dyDescent="0.25">
      <c r="A152" s="1"/>
      <c r="E152" s="1"/>
      <c r="F152" s="1"/>
      <c r="G152" s="1"/>
      <c r="H152" s="1"/>
    </row>
    <row r="153" spans="1:8" s="4" customFormat="1" x14ac:dyDescent="0.25">
      <c r="A153" s="1"/>
      <c r="E153" s="1"/>
      <c r="F153" s="1"/>
      <c r="G153" s="1"/>
      <c r="H153" s="1"/>
    </row>
    <row r="154" spans="1:8" s="4" customFormat="1" x14ac:dyDescent="0.25">
      <c r="A154" s="1"/>
      <c r="E154" s="1"/>
      <c r="F154" s="1"/>
      <c r="G154" s="1"/>
      <c r="H154" s="1"/>
    </row>
    <row r="155" spans="1:8" s="4" customFormat="1" x14ac:dyDescent="0.25">
      <c r="A155" s="1"/>
      <c r="E155" s="1"/>
      <c r="F155" s="1"/>
      <c r="G155" s="1"/>
      <c r="H155" s="1"/>
    </row>
    <row r="156" spans="1:8" s="4" customFormat="1" x14ac:dyDescent="0.25">
      <c r="A156" s="1"/>
      <c r="E156" s="1"/>
      <c r="F156" s="1"/>
      <c r="G156" s="1"/>
      <c r="H156" s="1"/>
    </row>
    <row r="157" spans="1:8" s="4" customFormat="1" x14ac:dyDescent="0.25">
      <c r="A157" s="1"/>
      <c r="E157" s="1"/>
      <c r="F157" s="1"/>
      <c r="G157" s="1"/>
      <c r="H157" s="1"/>
    </row>
    <row r="158" spans="1:8" s="4" customFormat="1" x14ac:dyDescent="0.25">
      <c r="A158" s="1"/>
      <c r="E158" s="1"/>
      <c r="F158" s="1"/>
      <c r="G158" s="1"/>
      <c r="H158" s="1"/>
    </row>
    <row r="159" spans="1:8" s="4" customFormat="1" x14ac:dyDescent="0.25">
      <c r="A159" s="1"/>
      <c r="E159" s="1"/>
      <c r="F159" s="1"/>
      <c r="G159" s="1"/>
      <c r="H159" s="1"/>
    </row>
    <row r="160" spans="1:8" s="4" customFormat="1" x14ac:dyDescent="0.25">
      <c r="A160" s="1"/>
      <c r="E160" s="1"/>
      <c r="F160" s="1"/>
      <c r="G160" s="1"/>
      <c r="H160" s="1"/>
    </row>
    <row r="161" spans="1:8" s="4" customFormat="1" x14ac:dyDescent="0.25">
      <c r="A161" s="1"/>
      <c r="E161" s="1"/>
      <c r="F161" s="1"/>
      <c r="G161" s="1"/>
      <c r="H161" s="1"/>
    </row>
    <row r="162" spans="1:8" s="4" customFormat="1" x14ac:dyDescent="0.25">
      <c r="A162" s="1"/>
      <c r="E162" s="1"/>
      <c r="F162" s="1"/>
      <c r="G162" s="1"/>
      <c r="H162" s="1"/>
    </row>
    <row r="163" spans="1:8" s="4" customFormat="1" x14ac:dyDescent="0.25">
      <c r="A163" s="1"/>
      <c r="E163" s="1"/>
      <c r="F163" s="1"/>
      <c r="G163" s="1"/>
      <c r="H163" s="1"/>
    </row>
    <row r="164" spans="1:8" s="4" customFormat="1" x14ac:dyDescent="0.25">
      <c r="A164" s="1"/>
      <c r="E164" s="1"/>
      <c r="F164" s="1"/>
      <c r="G164" s="1"/>
      <c r="H164" s="1"/>
    </row>
    <row r="165" spans="1:8" s="4" customFormat="1" x14ac:dyDescent="0.25">
      <c r="A165" s="1"/>
      <c r="E165" s="1"/>
      <c r="F165" s="1"/>
      <c r="G165" s="1"/>
      <c r="H165" s="1"/>
    </row>
    <row r="166" spans="1:8" s="4" customFormat="1" x14ac:dyDescent="0.25">
      <c r="A166" s="1"/>
      <c r="E166" s="1"/>
      <c r="F166" s="1"/>
      <c r="G166" s="1"/>
      <c r="H166" s="1"/>
    </row>
    <row r="167" spans="1:8" s="4" customFormat="1" x14ac:dyDescent="0.25">
      <c r="A167" s="1"/>
      <c r="E167" s="1"/>
      <c r="F167" s="1"/>
      <c r="G167" s="1"/>
      <c r="H167" s="1"/>
    </row>
    <row r="168" spans="1:8" s="4" customFormat="1" x14ac:dyDescent="0.25">
      <c r="A168" s="1"/>
      <c r="E168" s="1"/>
      <c r="F168" s="1"/>
      <c r="G168" s="1"/>
      <c r="H168" s="1"/>
    </row>
    <row r="169" spans="1:8" s="4" customFormat="1" x14ac:dyDescent="0.25">
      <c r="A169" s="1"/>
      <c r="E169" s="1"/>
      <c r="F169" s="1"/>
      <c r="G169" s="1"/>
      <c r="H169" s="1"/>
    </row>
    <row r="170" spans="1:8" s="4" customFormat="1" x14ac:dyDescent="0.25">
      <c r="A170" s="1"/>
      <c r="E170" s="1"/>
      <c r="F170" s="1"/>
      <c r="G170" s="1"/>
      <c r="H170" s="1"/>
    </row>
    <row r="171" spans="1:8" s="4" customFormat="1" x14ac:dyDescent="0.25">
      <c r="A171" s="1"/>
      <c r="E171" s="1"/>
      <c r="F171" s="1"/>
      <c r="G171" s="1"/>
      <c r="H171" s="1"/>
    </row>
    <row r="172" spans="1:8" s="4" customFormat="1" x14ac:dyDescent="0.25">
      <c r="A172" s="1"/>
      <c r="E172" s="1"/>
      <c r="F172" s="1"/>
      <c r="G172" s="1"/>
      <c r="H172" s="1"/>
    </row>
    <row r="173" spans="1:8" s="4" customFormat="1" x14ac:dyDescent="0.25">
      <c r="A173" s="1"/>
      <c r="E173" s="1"/>
      <c r="F173" s="1"/>
      <c r="G173" s="1"/>
      <c r="H173" s="1"/>
    </row>
    <row r="174" spans="1:8" s="4" customFormat="1" x14ac:dyDescent="0.25">
      <c r="A174" s="1"/>
      <c r="E174" s="1"/>
      <c r="F174" s="1"/>
      <c r="G174" s="1"/>
      <c r="H174" s="1"/>
    </row>
    <row r="175" spans="1:8" s="4" customFormat="1" x14ac:dyDescent="0.25">
      <c r="A175" s="1"/>
      <c r="E175" s="1"/>
      <c r="F175" s="1"/>
      <c r="G175" s="1"/>
      <c r="H175" s="1"/>
    </row>
    <row r="176" spans="1:8" s="4" customFormat="1" x14ac:dyDescent="0.25">
      <c r="A176" s="1"/>
      <c r="E176" s="1"/>
      <c r="F176" s="1"/>
      <c r="G176" s="1"/>
      <c r="H176" s="1"/>
    </row>
    <row r="177" spans="1:8" s="4" customFormat="1" x14ac:dyDescent="0.25">
      <c r="A177" s="1"/>
      <c r="E177" s="1"/>
      <c r="F177" s="1"/>
      <c r="G177" s="1"/>
      <c r="H177" s="1"/>
    </row>
    <row r="178" spans="1:8" s="4" customFormat="1" x14ac:dyDescent="0.25">
      <c r="A178" s="1"/>
      <c r="E178" s="1"/>
      <c r="F178" s="1"/>
      <c r="G178" s="1"/>
      <c r="H178" s="1"/>
    </row>
    <row r="179" spans="1:8" s="4" customFormat="1" x14ac:dyDescent="0.25">
      <c r="A179" s="1"/>
      <c r="E179" s="1"/>
      <c r="F179" s="1"/>
      <c r="G179" s="1"/>
      <c r="H179" s="1"/>
    </row>
    <row r="180" spans="1:8" s="4" customFormat="1" x14ac:dyDescent="0.25">
      <c r="A180" s="1"/>
      <c r="E180" s="1"/>
      <c r="F180" s="1"/>
      <c r="G180" s="1"/>
      <c r="H180" s="1"/>
    </row>
    <row r="181" spans="1:8" s="4" customFormat="1" x14ac:dyDescent="0.25">
      <c r="A181" s="1"/>
      <c r="E181" s="1"/>
      <c r="F181" s="1"/>
      <c r="G181" s="1"/>
      <c r="H181" s="1"/>
    </row>
    <row r="182" spans="1:8" s="4" customFormat="1" x14ac:dyDescent="0.25">
      <c r="A182" s="1"/>
      <c r="E182" s="1"/>
      <c r="F182" s="1"/>
      <c r="G182" s="1"/>
      <c r="H182" s="1"/>
    </row>
    <row r="183" spans="1:8" s="4" customFormat="1" x14ac:dyDescent="0.25">
      <c r="A183" s="1"/>
      <c r="E183" s="1"/>
      <c r="F183" s="1"/>
      <c r="G183" s="1"/>
      <c r="H183" s="1"/>
    </row>
    <row r="184" spans="1:8" s="4" customFormat="1" x14ac:dyDescent="0.25">
      <c r="A184" s="1"/>
      <c r="E184" s="1"/>
      <c r="F184" s="1"/>
      <c r="G184" s="1"/>
      <c r="H184" s="1"/>
    </row>
    <row r="185" spans="1:8" s="4" customFormat="1" x14ac:dyDescent="0.25">
      <c r="A185" s="1"/>
      <c r="E185" s="1"/>
      <c r="F185" s="1"/>
      <c r="G185" s="1"/>
      <c r="H185" s="1"/>
    </row>
    <row r="186" spans="1:8" s="4" customFormat="1" x14ac:dyDescent="0.25">
      <c r="A186" s="1"/>
      <c r="E186" s="1"/>
      <c r="F186" s="1"/>
      <c r="G186" s="1"/>
      <c r="H186" s="1"/>
    </row>
    <row r="187" spans="1:8" s="4" customFormat="1" x14ac:dyDescent="0.25">
      <c r="A187" s="1"/>
      <c r="E187" s="1"/>
      <c r="F187" s="1"/>
      <c r="G187" s="1"/>
      <c r="H187" s="1"/>
    </row>
    <row r="188" spans="1:8" s="4" customFormat="1" x14ac:dyDescent="0.25">
      <c r="A188" s="1"/>
      <c r="E188" s="1"/>
      <c r="F188" s="1"/>
      <c r="G188" s="1"/>
      <c r="H188" s="1"/>
    </row>
    <row r="189" spans="1:8" s="4" customFormat="1" x14ac:dyDescent="0.25">
      <c r="A189" s="1"/>
      <c r="E189" s="1"/>
      <c r="F189" s="1"/>
      <c r="G189" s="1"/>
      <c r="H189" s="1"/>
    </row>
    <row r="190" spans="1:8" s="4" customFormat="1" x14ac:dyDescent="0.25">
      <c r="A190" s="1"/>
      <c r="E190" s="1"/>
      <c r="F190" s="1"/>
      <c r="G190" s="1"/>
      <c r="H190" s="1"/>
    </row>
    <row r="191" spans="1:8" s="4" customFormat="1" x14ac:dyDescent="0.25">
      <c r="A191" s="1"/>
      <c r="E191" s="1"/>
      <c r="F191" s="1"/>
      <c r="G191" s="1"/>
      <c r="H191" s="1"/>
    </row>
    <row r="192" spans="1:8" s="4" customFormat="1" x14ac:dyDescent="0.25">
      <c r="A192" s="1"/>
      <c r="E192" s="1"/>
      <c r="F192" s="1"/>
      <c r="G192" s="1"/>
      <c r="H192" s="1"/>
    </row>
    <row r="193" spans="1:8" s="4" customFormat="1" x14ac:dyDescent="0.25">
      <c r="A193" s="1"/>
      <c r="E193" s="1"/>
      <c r="F193" s="1"/>
      <c r="G193" s="1"/>
      <c r="H193" s="1"/>
    </row>
    <row r="194" spans="1:8" s="4" customFormat="1" x14ac:dyDescent="0.25">
      <c r="A194" s="1"/>
      <c r="E194" s="1"/>
      <c r="F194" s="1"/>
      <c r="G194" s="1"/>
      <c r="H194" s="1"/>
    </row>
    <row r="195" spans="1:8" s="4" customFormat="1" x14ac:dyDescent="0.25">
      <c r="A195" s="1"/>
      <c r="E195" s="1"/>
      <c r="F195" s="1"/>
      <c r="G195" s="1"/>
      <c r="H195" s="1"/>
    </row>
    <row r="196" spans="1:8" s="4" customFormat="1" x14ac:dyDescent="0.25">
      <c r="A196" s="1"/>
      <c r="E196" s="1"/>
      <c r="F196" s="1"/>
      <c r="G196" s="1"/>
      <c r="H196" s="1"/>
    </row>
    <row r="197" spans="1:8" s="4" customFormat="1" x14ac:dyDescent="0.25">
      <c r="A197" s="1"/>
      <c r="E197" s="1"/>
      <c r="F197" s="1"/>
      <c r="G197" s="1"/>
      <c r="H197" s="1"/>
    </row>
    <row r="198" spans="1:8" s="4" customFormat="1" x14ac:dyDescent="0.25">
      <c r="A198" s="1"/>
      <c r="E198" s="1"/>
      <c r="F198" s="1"/>
      <c r="G198" s="1"/>
      <c r="H198" s="1"/>
    </row>
    <row r="199" spans="1:8" s="4" customFormat="1" x14ac:dyDescent="0.25">
      <c r="A199" s="1"/>
      <c r="E199" s="1"/>
      <c r="F199" s="1"/>
      <c r="G199" s="1"/>
      <c r="H199" s="1"/>
    </row>
    <row r="200" spans="1:8" s="4" customFormat="1" x14ac:dyDescent="0.25">
      <c r="A200" s="1"/>
      <c r="E200" s="1"/>
      <c r="F200" s="1"/>
      <c r="G200" s="1"/>
      <c r="H200" s="1"/>
    </row>
    <row r="201" spans="1:8" s="4" customFormat="1" x14ac:dyDescent="0.25">
      <c r="A201" s="1"/>
      <c r="E201" s="1"/>
      <c r="F201" s="1"/>
      <c r="G201" s="1"/>
      <c r="H201" s="1"/>
    </row>
    <row r="202" spans="1:8" s="4" customFormat="1" x14ac:dyDescent="0.25">
      <c r="A202" s="1"/>
      <c r="E202" s="1"/>
      <c r="F202" s="1"/>
      <c r="G202" s="1"/>
      <c r="H202" s="1"/>
    </row>
    <row r="203" spans="1:8" s="4" customFormat="1" x14ac:dyDescent="0.25">
      <c r="A203" s="1"/>
      <c r="E203" s="1"/>
      <c r="F203" s="1"/>
      <c r="G203" s="1"/>
      <c r="H203" s="1"/>
    </row>
    <row r="204" spans="1:8" s="4" customFormat="1" x14ac:dyDescent="0.25">
      <c r="A204" s="1"/>
      <c r="E204" s="1"/>
      <c r="F204" s="1"/>
      <c r="G204" s="1"/>
      <c r="H204" s="1"/>
    </row>
    <row r="205" spans="1:8" s="4" customFormat="1" x14ac:dyDescent="0.25">
      <c r="A205" s="1"/>
      <c r="E205" s="1"/>
      <c r="F205" s="1"/>
      <c r="G205" s="1"/>
      <c r="H205" s="1"/>
    </row>
    <row r="206" spans="1:8" s="4" customFormat="1" x14ac:dyDescent="0.25">
      <c r="A206" s="1"/>
      <c r="E206" s="1"/>
      <c r="F206" s="1"/>
      <c r="G206" s="1"/>
      <c r="H206" s="1"/>
    </row>
    <row r="207" spans="1:8" s="4" customFormat="1" x14ac:dyDescent="0.25">
      <c r="A207" s="1"/>
      <c r="E207" s="1"/>
      <c r="F207" s="1"/>
      <c r="G207" s="1"/>
      <c r="H207" s="1"/>
    </row>
    <row r="208" spans="1:8" s="4" customFormat="1" x14ac:dyDescent="0.25">
      <c r="A208" s="1"/>
      <c r="E208" s="1"/>
      <c r="F208" s="1"/>
      <c r="G208" s="1"/>
      <c r="H208" s="1"/>
    </row>
    <row r="209" spans="1:8" s="4" customFormat="1" x14ac:dyDescent="0.25">
      <c r="A209" s="1"/>
      <c r="E209" s="1"/>
      <c r="F209" s="1"/>
      <c r="G209" s="1"/>
      <c r="H209" s="1"/>
    </row>
    <row r="210" spans="1:8" s="4" customFormat="1" x14ac:dyDescent="0.25">
      <c r="A210" s="1"/>
      <c r="E210" s="1"/>
      <c r="F210" s="1"/>
      <c r="G210" s="1"/>
      <c r="H210" s="1"/>
    </row>
    <row r="211" spans="1:8" s="4" customFormat="1" x14ac:dyDescent="0.25">
      <c r="A211" s="1"/>
      <c r="E211" s="1"/>
      <c r="F211" s="1"/>
      <c r="G211" s="1"/>
      <c r="H211" s="1"/>
    </row>
    <row r="212" spans="1:8" s="4" customFormat="1" x14ac:dyDescent="0.25">
      <c r="A212" s="1"/>
      <c r="E212" s="1"/>
      <c r="F212" s="1"/>
      <c r="G212" s="1"/>
      <c r="H212" s="1"/>
    </row>
    <row r="213" spans="1:8" s="4" customFormat="1" x14ac:dyDescent="0.25">
      <c r="A213" s="1"/>
      <c r="E213" s="1"/>
      <c r="F213" s="1"/>
      <c r="G213" s="1"/>
      <c r="H213" s="1"/>
    </row>
    <row r="214" spans="1:8" s="4" customFormat="1" x14ac:dyDescent="0.25">
      <c r="A214" s="1"/>
      <c r="E214" s="1"/>
      <c r="F214" s="1"/>
      <c r="G214" s="1"/>
      <c r="H214" s="1"/>
    </row>
    <row r="215" spans="1:8" s="4" customFormat="1" x14ac:dyDescent="0.25">
      <c r="A215" s="1"/>
      <c r="E215" s="1"/>
      <c r="F215" s="1"/>
      <c r="G215" s="1"/>
      <c r="H215" s="1"/>
    </row>
    <row r="216" spans="1:8" s="4" customFormat="1" x14ac:dyDescent="0.25">
      <c r="A216" s="1"/>
      <c r="E216" s="1"/>
      <c r="F216" s="1"/>
      <c r="G216" s="1"/>
      <c r="H216" s="1"/>
    </row>
    <row r="217" spans="1:8" s="4" customFormat="1" x14ac:dyDescent="0.25">
      <c r="A217" s="1"/>
      <c r="E217" s="1"/>
      <c r="F217" s="1"/>
      <c r="G217" s="1"/>
      <c r="H217" s="1"/>
    </row>
    <row r="218" spans="1:8" s="4" customFormat="1" x14ac:dyDescent="0.25">
      <c r="A218" s="1"/>
      <c r="E218" s="1"/>
      <c r="F218" s="1"/>
      <c r="G218" s="1"/>
      <c r="H218" s="1"/>
    </row>
    <row r="219" spans="1:8" s="4" customFormat="1" x14ac:dyDescent="0.25">
      <c r="A219" s="1"/>
      <c r="E219" s="1"/>
      <c r="F219" s="1"/>
      <c r="G219" s="1"/>
      <c r="H219" s="1"/>
    </row>
    <row r="220" spans="1:8" s="4" customFormat="1" x14ac:dyDescent="0.25">
      <c r="A220" s="1"/>
      <c r="E220" s="1"/>
      <c r="F220" s="1"/>
      <c r="G220" s="1"/>
      <c r="H220" s="1"/>
    </row>
    <row r="221" spans="1:8" s="4" customFormat="1" x14ac:dyDescent="0.25">
      <c r="A221" s="1"/>
      <c r="E221" s="1"/>
      <c r="F221" s="1"/>
      <c r="G221" s="1"/>
      <c r="H221" s="1"/>
    </row>
    <row r="222" spans="1:8" s="4" customFormat="1" x14ac:dyDescent="0.25">
      <c r="A222" s="1"/>
      <c r="E222" s="1"/>
      <c r="F222" s="1"/>
      <c r="G222" s="1"/>
      <c r="H222" s="1"/>
    </row>
    <row r="223" spans="1:8" s="4" customFormat="1" x14ac:dyDescent="0.25">
      <c r="A223" s="1"/>
      <c r="E223" s="1"/>
      <c r="F223" s="1"/>
      <c r="G223" s="1"/>
      <c r="H223" s="1"/>
    </row>
    <row r="224" spans="1:8" s="4" customFormat="1" x14ac:dyDescent="0.25">
      <c r="A224" s="1"/>
      <c r="E224" s="1"/>
      <c r="F224" s="1"/>
      <c r="G224" s="1"/>
      <c r="H224" s="1"/>
    </row>
    <row r="225" spans="1:8" s="4" customFormat="1" x14ac:dyDescent="0.25">
      <c r="A225" s="1"/>
      <c r="E225" s="1"/>
      <c r="F225" s="1"/>
      <c r="G225" s="1"/>
      <c r="H225" s="1"/>
    </row>
    <row r="226" spans="1:8" s="4" customFormat="1" x14ac:dyDescent="0.25">
      <c r="A226" s="1"/>
      <c r="E226" s="1"/>
      <c r="F226" s="1"/>
      <c r="G226" s="1"/>
      <c r="H226" s="1"/>
    </row>
    <row r="227" spans="1:8" s="4" customFormat="1" x14ac:dyDescent="0.25">
      <c r="A227" s="1"/>
      <c r="E227" s="1"/>
      <c r="F227" s="1"/>
      <c r="G227" s="1"/>
      <c r="H227" s="1"/>
    </row>
    <row r="228" spans="1:8" s="4" customFormat="1" x14ac:dyDescent="0.25">
      <c r="A228" s="1"/>
      <c r="E228" s="1"/>
      <c r="F228" s="1"/>
      <c r="G228" s="1"/>
      <c r="H228" s="1"/>
    </row>
    <row r="229" spans="1:8" s="4" customFormat="1" x14ac:dyDescent="0.25">
      <c r="A229" s="1"/>
      <c r="E229" s="1"/>
      <c r="F229" s="1"/>
      <c r="G229" s="1"/>
      <c r="H229" s="1"/>
    </row>
    <row r="230" spans="1:8" s="4" customFormat="1" x14ac:dyDescent="0.25">
      <c r="A230" s="1"/>
      <c r="E230" s="1"/>
      <c r="F230" s="1"/>
      <c r="G230" s="1"/>
      <c r="H230" s="1"/>
    </row>
    <row r="231" spans="1:8" s="4" customFormat="1" x14ac:dyDescent="0.25">
      <c r="A231" s="1"/>
      <c r="E231" s="1"/>
      <c r="F231" s="1"/>
      <c r="G231" s="1"/>
      <c r="H231" s="1"/>
    </row>
    <row r="232" spans="1:8" s="4" customFormat="1" x14ac:dyDescent="0.25">
      <c r="A232" s="1"/>
      <c r="E232" s="1"/>
      <c r="F232" s="1"/>
      <c r="G232" s="1"/>
      <c r="H232" s="1"/>
    </row>
    <row r="233" spans="1:8" s="4" customFormat="1" x14ac:dyDescent="0.25">
      <c r="A233" s="1"/>
      <c r="E233" s="1"/>
      <c r="F233" s="1"/>
      <c r="G233" s="1"/>
      <c r="H233" s="1"/>
    </row>
    <row r="234" spans="1:8" s="4" customFormat="1" x14ac:dyDescent="0.25">
      <c r="A234" s="1"/>
      <c r="E234" s="1"/>
      <c r="F234" s="1"/>
      <c r="G234" s="1"/>
      <c r="H234" s="1"/>
    </row>
    <row r="235" spans="1:8" s="4" customFormat="1" x14ac:dyDescent="0.25">
      <c r="A235" s="1"/>
      <c r="E235" s="1"/>
      <c r="F235" s="1"/>
      <c r="G235" s="1"/>
      <c r="H235" s="1"/>
    </row>
    <row r="236" spans="1:8" s="4" customFormat="1" x14ac:dyDescent="0.25">
      <c r="A236" s="1"/>
      <c r="E236" s="1"/>
      <c r="F236" s="1"/>
      <c r="G236" s="1"/>
      <c r="H236" s="1"/>
    </row>
    <row r="237" spans="1:8" s="4" customFormat="1" x14ac:dyDescent="0.25">
      <c r="A237" s="1"/>
      <c r="E237" s="1"/>
      <c r="F237" s="1"/>
      <c r="G237" s="1"/>
      <c r="H237" s="1"/>
    </row>
    <row r="238" spans="1:8" s="4" customFormat="1" x14ac:dyDescent="0.25">
      <c r="A238" s="1"/>
      <c r="E238" s="1"/>
      <c r="F238" s="1"/>
      <c r="G238" s="1"/>
      <c r="H238" s="1"/>
    </row>
    <row r="239" spans="1:8" s="4" customFormat="1" x14ac:dyDescent="0.25">
      <c r="A239" s="1"/>
      <c r="E239" s="1"/>
      <c r="F239" s="1"/>
      <c r="G239" s="1"/>
      <c r="H239" s="1"/>
    </row>
    <row r="240" spans="1:8" s="4" customFormat="1" x14ac:dyDescent="0.25">
      <c r="A240" s="1"/>
      <c r="E240" s="1"/>
      <c r="F240" s="1"/>
      <c r="G240" s="1"/>
      <c r="H240" s="1"/>
    </row>
    <row r="241" spans="1:8" s="4" customFormat="1" x14ac:dyDescent="0.25">
      <c r="A241" s="1"/>
      <c r="E241" s="1"/>
      <c r="F241" s="1"/>
      <c r="G241" s="1"/>
      <c r="H241" s="1"/>
    </row>
    <row r="242" spans="1:8" s="4" customFormat="1" x14ac:dyDescent="0.25">
      <c r="A242" s="1"/>
      <c r="E242" s="1"/>
      <c r="F242" s="1"/>
      <c r="G242" s="1"/>
      <c r="H242" s="1"/>
    </row>
    <row r="243" spans="1:8" s="4" customFormat="1" x14ac:dyDescent="0.25">
      <c r="A243" s="1"/>
      <c r="E243" s="1"/>
      <c r="F243" s="1"/>
      <c r="G243" s="1"/>
      <c r="H243" s="1"/>
    </row>
    <row r="244" spans="1:8" s="4" customFormat="1" x14ac:dyDescent="0.25">
      <c r="A244" s="1"/>
      <c r="E244" s="1"/>
      <c r="F244" s="1"/>
      <c r="G244" s="1"/>
      <c r="H244" s="1"/>
    </row>
    <row r="245" spans="1:8" s="4" customFormat="1" x14ac:dyDescent="0.25">
      <c r="A245" s="1"/>
      <c r="E245" s="1"/>
      <c r="F245" s="1"/>
      <c r="G245" s="1"/>
      <c r="H245" s="1"/>
    </row>
    <row r="246" spans="1:8" s="4" customFormat="1" x14ac:dyDescent="0.25">
      <c r="A246" s="1"/>
      <c r="E246" s="1"/>
      <c r="F246" s="1"/>
      <c r="G246" s="1"/>
      <c r="H246" s="1"/>
    </row>
    <row r="247" spans="1:8" s="4" customFormat="1" x14ac:dyDescent="0.25">
      <c r="A247" s="1"/>
      <c r="E247" s="1"/>
      <c r="F247" s="1"/>
      <c r="G247" s="1"/>
      <c r="H247" s="1"/>
    </row>
    <row r="248" spans="1:8" s="4" customFormat="1" x14ac:dyDescent="0.25">
      <c r="A248" s="1"/>
      <c r="E248" s="1"/>
      <c r="F248" s="1"/>
      <c r="G248" s="1"/>
      <c r="H248" s="1"/>
    </row>
    <row r="249" spans="1:8" s="4" customFormat="1" x14ac:dyDescent="0.25">
      <c r="A249" s="1"/>
      <c r="E249" s="1"/>
      <c r="F249" s="1"/>
      <c r="G249" s="1"/>
      <c r="H249" s="1"/>
    </row>
    <row r="250" spans="1:8" s="4" customFormat="1" x14ac:dyDescent="0.25">
      <c r="A250" s="1"/>
      <c r="E250" s="1"/>
      <c r="F250" s="1"/>
      <c r="G250" s="1"/>
      <c r="H250" s="1"/>
    </row>
    <row r="251" spans="1:8" s="4" customFormat="1" x14ac:dyDescent="0.25">
      <c r="A251" s="1"/>
      <c r="E251" s="1"/>
      <c r="F251" s="1"/>
      <c r="G251" s="1"/>
      <c r="H251" s="1"/>
    </row>
    <row r="252" spans="1:8" s="4" customFormat="1" x14ac:dyDescent="0.25">
      <c r="A252" s="1"/>
      <c r="E252" s="1"/>
      <c r="F252" s="1"/>
      <c r="G252" s="1"/>
      <c r="H252" s="1"/>
    </row>
    <row r="253" spans="1:8" s="4" customFormat="1" x14ac:dyDescent="0.25">
      <c r="A253" s="1"/>
      <c r="E253" s="1"/>
      <c r="F253" s="1"/>
      <c r="G253" s="1"/>
      <c r="H253" s="1"/>
    </row>
    <row r="254" spans="1:8" s="4" customFormat="1" x14ac:dyDescent="0.25">
      <c r="A254" s="1"/>
      <c r="E254" s="1"/>
      <c r="F254" s="1"/>
      <c r="G254" s="1"/>
      <c r="H254" s="1"/>
    </row>
    <row r="255" spans="1:8" s="4" customFormat="1" x14ac:dyDescent="0.25">
      <c r="A255" s="1"/>
      <c r="E255" s="1"/>
      <c r="F255" s="1"/>
      <c r="G255" s="1"/>
      <c r="H255" s="1"/>
    </row>
    <row r="256" spans="1:8" s="4" customFormat="1" x14ac:dyDescent="0.25">
      <c r="A256" s="1"/>
      <c r="E256" s="1"/>
      <c r="F256" s="1"/>
      <c r="G256" s="1"/>
      <c r="H256" s="1"/>
    </row>
    <row r="257" spans="1:8" s="4" customFormat="1" x14ac:dyDescent="0.25">
      <c r="A257" s="1"/>
      <c r="E257" s="1"/>
      <c r="F257" s="1"/>
      <c r="G257" s="1"/>
      <c r="H257" s="1"/>
    </row>
    <row r="258" spans="1:8" s="4" customFormat="1" x14ac:dyDescent="0.25">
      <c r="A258" s="1"/>
      <c r="E258" s="1"/>
      <c r="F258" s="1"/>
      <c r="G258" s="1"/>
      <c r="H258" s="1"/>
    </row>
    <row r="259" spans="1:8" s="4" customFormat="1" x14ac:dyDescent="0.25">
      <c r="A259" s="1"/>
      <c r="E259" s="1"/>
      <c r="F259" s="1"/>
      <c r="G259" s="1"/>
      <c r="H259" s="1"/>
    </row>
    <row r="260" spans="1:8" s="4" customFormat="1" x14ac:dyDescent="0.25">
      <c r="A260" s="1"/>
      <c r="E260" s="1"/>
      <c r="F260" s="1"/>
      <c r="G260" s="1"/>
      <c r="H260" s="1"/>
    </row>
    <row r="261" spans="1:8" s="4" customFormat="1" x14ac:dyDescent="0.25">
      <c r="A261" s="1"/>
      <c r="E261" s="1"/>
      <c r="F261" s="1"/>
      <c r="G261" s="1"/>
      <c r="H261" s="1"/>
    </row>
    <row r="262" spans="1:8" s="4" customFormat="1" x14ac:dyDescent="0.25">
      <c r="A262" s="1"/>
      <c r="E262" s="1"/>
      <c r="F262" s="1"/>
      <c r="G262" s="1"/>
      <c r="H262" s="1"/>
    </row>
    <row r="263" spans="1:8" s="4" customFormat="1" x14ac:dyDescent="0.25">
      <c r="A263" s="1"/>
      <c r="E263" s="1"/>
      <c r="F263" s="1"/>
      <c r="G263" s="1"/>
      <c r="H263" s="1"/>
    </row>
    <row r="264" spans="1:8" s="4" customFormat="1" x14ac:dyDescent="0.25">
      <c r="A264" s="1"/>
      <c r="E264" s="1"/>
      <c r="F264" s="1"/>
      <c r="G264" s="1"/>
      <c r="H264" s="1"/>
    </row>
    <row r="265" spans="1:8" s="4" customFormat="1" x14ac:dyDescent="0.25">
      <c r="A265" s="1"/>
      <c r="E265" s="1"/>
      <c r="F265" s="1"/>
      <c r="G265" s="1"/>
      <c r="H265" s="1"/>
    </row>
    <row r="266" spans="1:8" s="4" customFormat="1" x14ac:dyDescent="0.25">
      <c r="A266" s="1"/>
      <c r="E266" s="1"/>
      <c r="F266" s="1"/>
      <c r="G266" s="1"/>
      <c r="H266" s="1"/>
    </row>
    <row r="267" spans="1:8" s="4" customFormat="1" x14ac:dyDescent="0.25">
      <c r="A267" s="1"/>
      <c r="E267" s="1"/>
      <c r="F267" s="1"/>
      <c r="G267" s="1"/>
      <c r="H267" s="1"/>
    </row>
    <row r="268" spans="1:8" s="4" customFormat="1" x14ac:dyDescent="0.25">
      <c r="A268" s="1"/>
      <c r="E268" s="1"/>
      <c r="F268" s="1"/>
      <c r="G268" s="1"/>
      <c r="H268" s="1"/>
    </row>
    <row r="269" spans="1:8" s="4" customFormat="1" x14ac:dyDescent="0.25">
      <c r="A269" s="1"/>
      <c r="E269" s="1"/>
      <c r="F269" s="1"/>
      <c r="G269" s="1"/>
      <c r="H269" s="1"/>
    </row>
    <row r="270" spans="1:8" s="4" customFormat="1" x14ac:dyDescent="0.25">
      <c r="A270" s="1"/>
      <c r="E270" s="1"/>
      <c r="F270" s="1"/>
      <c r="G270" s="1"/>
      <c r="H270" s="1"/>
    </row>
    <row r="271" spans="1:8" s="4" customFormat="1" x14ac:dyDescent="0.25">
      <c r="A271" s="1"/>
      <c r="E271" s="1"/>
      <c r="F271" s="1"/>
      <c r="G271" s="1"/>
      <c r="H271" s="1"/>
    </row>
    <row r="272" spans="1:8" s="4" customFormat="1" x14ac:dyDescent="0.25">
      <c r="A272" s="1"/>
      <c r="E272" s="1"/>
      <c r="F272" s="1"/>
      <c r="G272" s="1"/>
      <c r="H272" s="1"/>
    </row>
    <row r="273" spans="1:8" s="4" customFormat="1" x14ac:dyDescent="0.25">
      <c r="A273" s="1"/>
      <c r="E273" s="1"/>
      <c r="F273" s="1"/>
      <c r="G273" s="1"/>
      <c r="H273" s="1"/>
    </row>
    <row r="274" spans="1:8" s="4" customFormat="1" x14ac:dyDescent="0.25">
      <c r="A274" s="1"/>
      <c r="E274" s="1"/>
      <c r="F274" s="1"/>
      <c r="G274" s="1"/>
      <c r="H274" s="1"/>
    </row>
    <row r="275" spans="1:8" s="4" customFormat="1" x14ac:dyDescent="0.25">
      <c r="A275" s="1"/>
      <c r="E275" s="1"/>
      <c r="F275" s="1"/>
      <c r="G275" s="1"/>
      <c r="H275" s="1"/>
    </row>
    <row r="276" spans="1:8" s="4" customFormat="1" x14ac:dyDescent="0.25">
      <c r="A276" s="1"/>
      <c r="E276" s="1"/>
      <c r="F276" s="1"/>
      <c r="G276" s="1"/>
      <c r="H276" s="1"/>
    </row>
    <row r="277" spans="1:8" s="4" customFormat="1" x14ac:dyDescent="0.25">
      <c r="A277" s="1"/>
      <c r="E277" s="1"/>
      <c r="F277" s="1"/>
      <c r="G277" s="1"/>
      <c r="H277" s="1"/>
    </row>
    <row r="278" spans="1:8" s="4" customFormat="1" x14ac:dyDescent="0.25">
      <c r="A278" s="1"/>
      <c r="E278" s="1"/>
      <c r="F278" s="1"/>
      <c r="G278" s="1"/>
      <c r="H278" s="1"/>
    </row>
    <row r="279" spans="1:8" s="4" customFormat="1" x14ac:dyDescent="0.25">
      <c r="A279" s="1"/>
      <c r="E279" s="1"/>
      <c r="F279" s="1"/>
      <c r="G279" s="1"/>
      <c r="H279" s="1"/>
    </row>
    <row r="280" spans="1:8" s="4" customFormat="1" x14ac:dyDescent="0.25">
      <c r="A280" s="1"/>
      <c r="E280" s="1"/>
      <c r="F280" s="1"/>
      <c r="G280" s="1"/>
      <c r="H280" s="1"/>
    </row>
    <row r="281" spans="1:8" s="4" customFormat="1" x14ac:dyDescent="0.25">
      <c r="A281" s="1"/>
      <c r="E281" s="1"/>
      <c r="F281" s="1"/>
      <c r="G281" s="1"/>
      <c r="H281" s="1"/>
    </row>
    <row r="282" spans="1:8" s="4" customFormat="1" x14ac:dyDescent="0.25">
      <c r="A282" s="1"/>
      <c r="E282" s="1"/>
      <c r="F282" s="1"/>
      <c r="G282" s="1"/>
      <c r="H282" s="1"/>
    </row>
    <row r="283" spans="1:8" s="4" customFormat="1" x14ac:dyDescent="0.25">
      <c r="A283" s="1"/>
      <c r="E283" s="1"/>
      <c r="F283" s="1"/>
      <c r="G283" s="1"/>
      <c r="H283" s="1"/>
    </row>
    <row r="284" spans="1:8" s="4" customFormat="1" x14ac:dyDescent="0.25">
      <c r="A284" s="1"/>
      <c r="E284" s="1"/>
      <c r="F284" s="1"/>
      <c r="G284" s="1"/>
      <c r="H284" s="1"/>
    </row>
    <row r="285" spans="1:8" s="4" customFormat="1" x14ac:dyDescent="0.25">
      <c r="A285" s="1"/>
      <c r="E285" s="1"/>
      <c r="F285" s="1"/>
      <c r="G285" s="1"/>
      <c r="H285" s="1"/>
    </row>
    <row r="286" spans="1:8" s="4" customFormat="1" x14ac:dyDescent="0.25">
      <c r="A286" s="1"/>
      <c r="E286" s="1"/>
      <c r="F286" s="1"/>
      <c r="G286" s="1"/>
      <c r="H286" s="1"/>
    </row>
    <row r="287" spans="1:8" s="4" customFormat="1" x14ac:dyDescent="0.25">
      <c r="A287" s="1"/>
      <c r="E287" s="1"/>
      <c r="F287" s="1"/>
      <c r="G287" s="1"/>
      <c r="H287" s="1"/>
    </row>
    <row r="288" spans="1:8" s="4" customFormat="1" x14ac:dyDescent="0.25">
      <c r="A288" s="1"/>
      <c r="E288" s="1"/>
      <c r="F288" s="1"/>
      <c r="G288" s="1"/>
      <c r="H288" s="1"/>
    </row>
    <row r="289" spans="1:8" s="4" customFormat="1" x14ac:dyDescent="0.25">
      <c r="A289" s="1"/>
      <c r="E289" s="1"/>
      <c r="F289" s="1"/>
      <c r="G289" s="1"/>
      <c r="H289" s="1"/>
    </row>
    <row r="290" spans="1:8" s="4" customFormat="1" x14ac:dyDescent="0.25">
      <c r="A290" s="1"/>
      <c r="E290" s="1"/>
      <c r="F290" s="1"/>
      <c r="G290" s="1"/>
      <c r="H290" s="1"/>
    </row>
    <row r="291" spans="1:8" s="4" customFormat="1" x14ac:dyDescent="0.25">
      <c r="A291" s="1"/>
      <c r="E291" s="1"/>
      <c r="F291" s="1"/>
      <c r="G291" s="1"/>
      <c r="H291" s="1"/>
    </row>
    <row r="292" spans="1:8" s="4" customFormat="1" x14ac:dyDescent="0.25">
      <c r="A292" s="1"/>
      <c r="E292" s="1"/>
      <c r="F292" s="1"/>
      <c r="G292" s="1"/>
      <c r="H292" s="1"/>
    </row>
    <row r="293" spans="1:8" s="4" customFormat="1" x14ac:dyDescent="0.25">
      <c r="A293" s="1"/>
      <c r="E293" s="1"/>
      <c r="F293" s="1"/>
      <c r="G293" s="1"/>
      <c r="H293" s="1"/>
    </row>
    <row r="294" spans="1:8" s="4" customFormat="1" x14ac:dyDescent="0.25">
      <c r="A294" s="1"/>
      <c r="E294" s="1"/>
      <c r="F294" s="1"/>
      <c r="G294" s="1"/>
      <c r="H294" s="1"/>
    </row>
    <row r="295" spans="1:8" s="4" customFormat="1" x14ac:dyDescent="0.25">
      <c r="A295" s="1"/>
      <c r="E295" s="1"/>
      <c r="F295" s="1"/>
      <c r="G295" s="1"/>
      <c r="H295" s="1"/>
    </row>
    <row r="296" spans="1:8" s="4" customFormat="1" x14ac:dyDescent="0.25">
      <c r="A296" s="1"/>
      <c r="E296" s="1"/>
      <c r="F296" s="1"/>
      <c r="G296" s="1"/>
      <c r="H296" s="1"/>
    </row>
    <row r="297" spans="1:8" s="4" customFormat="1" x14ac:dyDescent="0.25">
      <c r="A297" s="1"/>
      <c r="E297" s="1"/>
      <c r="F297" s="1"/>
      <c r="G297" s="1"/>
      <c r="H297" s="1"/>
    </row>
    <row r="298" spans="1:8" s="4" customFormat="1" x14ac:dyDescent="0.25">
      <c r="A298" s="1"/>
      <c r="E298" s="1"/>
      <c r="F298" s="1"/>
      <c r="G298" s="1"/>
      <c r="H298" s="1"/>
    </row>
    <row r="299" spans="1:8" s="4" customFormat="1" x14ac:dyDescent="0.25">
      <c r="A299" s="1"/>
      <c r="E299" s="1"/>
      <c r="F299" s="1"/>
      <c r="G299" s="1"/>
      <c r="H299" s="1"/>
    </row>
    <row r="300" spans="1:8" s="4" customFormat="1" x14ac:dyDescent="0.25">
      <c r="A300" s="1"/>
      <c r="E300" s="1"/>
      <c r="F300" s="1"/>
      <c r="G300" s="1"/>
      <c r="H300" s="1"/>
    </row>
    <row r="301" spans="1:8" s="4" customFormat="1" x14ac:dyDescent="0.25">
      <c r="A301" s="1"/>
      <c r="E301" s="1"/>
      <c r="F301" s="1"/>
      <c r="G301" s="1"/>
      <c r="H301" s="1"/>
    </row>
    <row r="302" spans="1:8" s="4" customFormat="1" x14ac:dyDescent="0.25">
      <c r="A302" s="1"/>
      <c r="E302" s="1"/>
      <c r="F302" s="1"/>
      <c r="G302" s="1"/>
      <c r="H302" s="1"/>
    </row>
    <row r="303" spans="1:8" s="4" customFormat="1" x14ac:dyDescent="0.25">
      <c r="A303" s="1"/>
      <c r="E303" s="1"/>
      <c r="F303" s="1"/>
      <c r="G303" s="1"/>
      <c r="H303" s="1"/>
    </row>
    <row r="304" spans="1:8" s="4" customFormat="1" x14ac:dyDescent="0.25">
      <c r="A304" s="1"/>
      <c r="E304" s="1"/>
      <c r="F304" s="1"/>
      <c r="G304" s="1"/>
      <c r="H304" s="1"/>
    </row>
    <row r="305" spans="1:8" s="4" customFormat="1" x14ac:dyDescent="0.25">
      <c r="A305" s="1"/>
      <c r="E305" s="1"/>
      <c r="F305" s="1"/>
      <c r="G305" s="1"/>
      <c r="H305" s="1"/>
    </row>
    <row r="306" spans="1:8" s="4" customFormat="1" x14ac:dyDescent="0.25">
      <c r="A306" s="1"/>
      <c r="E306" s="1"/>
      <c r="F306" s="1"/>
      <c r="G306" s="1"/>
      <c r="H306" s="1"/>
    </row>
    <row r="307" spans="1:8" s="4" customFormat="1" x14ac:dyDescent="0.25">
      <c r="A307" s="1"/>
      <c r="E307" s="1"/>
      <c r="F307" s="1"/>
      <c r="G307" s="1"/>
      <c r="H307" s="1"/>
    </row>
    <row r="308" spans="1:8" s="4" customFormat="1" x14ac:dyDescent="0.25">
      <c r="A308" s="1"/>
      <c r="E308" s="1"/>
      <c r="F308" s="1"/>
      <c r="G308" s="1"/>
      <c r="H308" s="1"/>
    </row>
    <row r="309" spans="1:8" s="4" customFormat="1" x14ac:dyDescent="0.25">
      <c r="A309" s="1"/>
      <c r="E309" s="1"/>
      <c r="F309" s="1"/>
      <c r="G309" s="1"/>
      <c r="H309" s="1"/>
    </row>
    <row r="310" spans="1:8" s="4" customFormat="1" x14ac:dyDescent="0.25">
      <c r="A310" s="1"/>
      <c r="E310" s="1"/>
      <c r="F310" s="1"/>
      <c r="G310" s="1"/>
      <c r="H310" s="1"/>
    </row>
    <row r="311" spans="1:8" s="4" customFormat="1" x14ac:dyDescent="0.25">
      <c r="A311" s="1"/>
      <c r="E311" s="1"/>
      <c r="F311" s="1"/>
      <c r="G311" s="1"/>
      <c r="H311" s="1"/>
    </row>
    <row r="312" spans="1:8" s="4" customFormat="1" x14ac:dyDescent="0.25">
      <c r="A312" s="1"/>
      <c r="E312" s="1"/>
      <c r="F312" s="1"/>
      <c r="G312" s="1"/>
      <c r="H312" s="1"/>
    </row>
    <row r="313" spans="1:8" s="4" customFormat="1" x14ac:dyDescent="0.25">
      <c r="A313" s="1"/>
      <c r="E313" s="1"/>
      <c r="F313" s="1"/>
      <c r="G313" s="1"/>
      <c r="H313" s="1"/>
    </row>
    <row r="314" spans="1:8" s="4" customFormat="1" x14ac:dyDescent="0.25">
      <c r="A314" s="1"/>
      <c r="E314" s="1"/>
      <c r="F314" s="1"/>
      <c r="G314" s="1"/>
      <c r="H314" s="1"/>
    </row>
    <row r="315" spans="1:8" s="4" customFormat="1" x14ac:dyDescent="0.25">
      <c r="A315" s="1"/>
      <c r="E315" s="1"/>
      <c r="F315" s="1"/>
      <c r="G315" s="1"/>
      <c r="H315" s="1"/>
    </row>
    <row r="316" spans="1:8" s="4" customFormat="1" x14ac:dyDescent="0.25">
      <c r="A316" s="1"/>
      <c r="E316" s="1"/>
      <c r="F316" s="1"/>
      <c r="G316" s="1"/>
      <c r="H316" s="1"/>
    </row>
    <row r="317" spans="1:8" s="4" customFormat="1" x14ac:dyDescent="0.25">
      <c r="A317" s="1"/>
      <c r="E317" s="1"/>
      <c r="F317" s="1"/>
      <c r="G317" s="1"/>
      <c r="H317" s="1"/>
    </row>
    <row r="318" spans="1:8" s="4" customFormat="1" x14ac:dyDescent="0.25">
      <c r="A318" s="1"/>
      <c r="E318" s="1"/>
      <c r="F318" s="1"/>
      <c r="G318" s="1"/>
      <c r="H318" s="1"/>
    </row>
    <row r="319" spans="1:8" s="4" customFormat="1" x14ac:dyDescent="0.25">
      <c r="A319" s="1"/>
      <c r="E319" s="1"/>
      <c r="F319" s="1"/>
      <c r="G319" s="1"/>
      <c r="H319" s="1"/>
    </row>
    <row r="320" spans="1:8" s="4" customFormat="1" x14ac:dyDescent="0.25">
      <c r="A320" s="1"/>
      <c r="E320" s="1"/>
      <c r="F320" s="1"/>
      <c r="G320" s="1"/>
      <c r="H320" s="1"/>
    </row>
    <row r="321" spans="1:8" s="4" customFormat="1" x14ac:dyDescent="0.25">
      <c r="A321" s="1"/>
      <c r="E321" s="1"/>
      <c r="F321" s="1"/>
      <c r="G321" s="1"/>
      <c r="H321" s="1"/>
    </row>
    <row r="322" spans="1:8" s="4" customFormat="1" x14ac:dyDescent="0.25">
      <c r="A322" s="1"/>
      <c r="E322" s="1"/>
      <c r="F322" s="1"/>
      <c r="G322" s="1"/>
      <c r="H322" s="1"/>
    </row>
    <row r="323" spans="1:8" s="4" customFormat="1" x14ac:dyDescent="0.25">
      <c r="A323" s="1"/>
      <c r="E323" s="1"/>
      <c r="F323" s="1"/>
      <c r="G323" s="1"/>
      <c r="H323" s="1"/>
    </row>
    <row r="324" spans="1:8" s="4" customFormat="1" x14ac:dyDescent="0.25">
      <c r="A324" s="1"/>
      <c r="E324" s="1"/>
      <c r="F324" s="1"/>
      <c r="G324" s="1"/>
      <c r="H324" s="1"/>
    </row>
    <row r="325" spans="1:8" s="4" customFormat="1" x14ac:dyDescent="0.25">
      <c r="A325" s="1"/>
      <c r="E325" s="1"/>
      <c r="F325" s="1"/>
      <c r="G325" s="1"/>
      <c r="H325" s="1"/>
    </row>
    <row r="326" spans="1:8" s="4" customFormat="1" x14ac:dyDescent="0.25">
      <c r="A326" s="1"/>
      <c r="E326" s="1"/>
      <c r="F326" s="1"/>
      <c r="G326" s="1"/>
      <c r="H326" s="1"/>
    </row>
    <row r="327" spans="1:8" s="4" customFormat="1" x14ac:dyDescent="0.25">
      <c r="A327" s="1"/>
      <c r="E327" s="1"/>
      <c r="F327" s="1"/>
      <c r="G327" s="1"/>
      <c r="H327" s="1"/>
    </row>
    <row r="328" spans="1:8" s="4" customFormat="1" x14ac:dyDescent="0.25">
      <c r="A328" s="1"/>
      <c r="E328" s="1"/>
      <c r="F328" s="1"/>
      <c r="G328" s="1"/>
      <c r="H328" s="1"/>
    </row>
    <row r="329" spans="1:8" s="4" customFormat="1" x14ac:dyDescent="0.25">
      <c r="A329" s="1"/>
      <c r="E329" s="1"/>
      <c r="F329" s="1"/>
      <c r="G329" s="1"/>
      <c r="H329" s="1"/>
    </row>
    <row r="330" spans="1:8" s="4" customFormat="1" x14ac:dyDescent="0.25">
      <c r="A330" s="1"/>
      <c r="E330" s="1"/>
      <c r="F330" s="1"/>
      <c r="G330" s="1"/>
      <c r="H330" s="1"/>
    </row>
    <row r="331" spans="1:8" s="4" customFormat="1" x14ac:dyDescent="0.25">
      <c r="A331" s="1"/>
      <c r="E331" s="1"/>
      <c r="F331" s="1"/>
      <c r="G331" s="1"/>
      <c r="H331" s="1"/>
    </row>
    <row r="332" spans="1:8" s="4" customFormat="1" x14ac:dyDescent="0.25">
      <c r="A332" s="1"/>
      <c r="E332" s="1"/>
      <c r="F332" s="1"/>
      <c r="G332" s="1"/>
      <c r="H332" s="1"/>
    </row>
    <row r="333" spans="1:8" s="4" customFormat="1" x14ac:dyDescent="0.25">
      <c r="A333" s="1"/>
      <c r="E333" s="1"/>
      <c r="F333" s="1"/>
      <c r="G333" s="1"/>
      <c r="H333" s="1"/>
    </row>
    <row r="334" spans="1:8" s="4" customFormat="1" x14ac:dyDescent="0.25">
      <c r="A334" s="1"/>
      <c r="E334" s="1"/>
      <c r="F334" s="1"/>
      <c r="G334" s="1"/>
      <c r="H334" s="1"/>
    </row>
    <row r="335" spans="1:8" s="4" customFormat="1" x14ac:dyDescent="0.25">
      <c r="A335" s="1"/>
      <c r="E335" s="1"/>
      <c r="F335" s="1"/>
      <c r="G335" s="1"/>
      <c r="H335" s="1"/>
    </row>
    <row r="336" spans="1:8" s="4" customFormat="1" x14ac:dyDescent="0.25">
      <c r="A336" s="1"/>
      <c r="E336" s="1"/>
      <c r="F336" s="1"/>
      <c r="G336" s="1"/>
      <c r="H336" s="1"/>
    </row>
    <row r="337" spans="1:8" s="4" customFormat="1" x14ac:dyDescent="0.25">
      <c r="A337" s="1"/>
      <c r="E337" s="1"/>
      <c r="F337" s="1"/>
      <c r="G337" s="1"/>
      <c r="H337" s="1"/>
    </row>
    <row r="338" spans="1:8" s="4" customFormat="1" x14ac:dyDescent="0.25">
      <c r="A338" s="1"/>
      <c r="E338" s="1"/>
      <c r="F338" s="1"/>
      <c r="G338" s="1"/>
      <c r="H338" s="1"/>
    </row>
    <row r="339" spans="1:8" s="4" customFormat="1" x14ac:dyDescent="0.25">
      <c r="A339" s="1"/>
      <c r="E339" s="1"/>
      <c r="F339" s="1"/>
      <c r="G339" s="1"/>
      <c r="H339" s="1"/>
    </row>
    <row r="340" spans="1:8" s="4" customFormat="1" x14ac:dyDescent="0.25">
      <c r="A340" s="1"/>
      <c r="E340" s="1"/>
      <c r="F340" s="1"/>
      <c r="G340" s="1"/>
      <c r="H340" s="1"/>
    </row>
    <row r="341" spans="1:8" s="4" customFormat="1" x14ac:dyDescent="0.25">
      <c r="A341" s="1"/>
      <c r="E341" s="1"/>
      <c r="F341" s="1"/>
      <c r="G341" s="1"/>
      <c r="H341" s="1"/>
    </row>
    <row r="342" spans="1:8" s="4" customFormat="1" x14ac:dyDescent="0.25">
      <c r="A342" s="1"/>
      <c r="E342" s="1"/>
      <c r="F342" s="1"/>
      <c r="G342" s="1"/>
      <c r="H342" s="1"/>
    </row>
    <row r="343" spans="1:8" s="4" customFormat="1" x14ac:dyDescent="0.25">
      <c r="A343" s="1"/>
      <c r="E343" s="1"/>
      <c r="F343" s="1"/>
      <c r="G343" s="1"/>
      <c r="H343" s="1"/>
    </row>
    <row r="344" spans="1:8" s="4" customFormat="1" x14ac:dyDescent="0.25">
      <c r="A344" s="1"/>
      <c r="E344" s="1"/>
      <c r="F344" s="1"/>
      <c r="G344" s="1"/>
      <c r="H344" s="1"/>
    </row>
    <row r="345" spans="1:8" s="4" customFormat="1" x14ac:dyDescent="0.25">
      <c r="A345" s="1"/>
      <c r="E345" s="1"/>
      <c r="F345" s="1"/>
      <c r="G345" s="1"/>
      <c r="H345" s="1"/>
    </row>
    <row r="346" spans="1:8" s="4" customFormat="1" x14ac:dyDescent="0.25">
      <c r="A346" s="1"/>
      <c r="E346" s="1"/>
      <c r="F346" s="1"/>
      <c r="G346" s="1"/>
      <c r="H346" s="1"/>
    </row>
    <row r="347" spans="1:8" s="4" customFormat="1" x14ac:dyDescent="0.25">
      <c r="A347" s="1"/>
      <c r="E347" s="1"/>
      <c r="F347" s="1"/>
      <c r="G347" s="1"/>
      <c r="H347" s="1"/>
    </row>
    <row r="348" spans="1:8" s="4" customFormat="1" x14ac:dyDescent="0.25">
      <c r="A348" s="1"/>
      <c r="E348" s="1"/>
      <c r="F348" s="1"/>
      <c r="G348" s="1"/>
      <c r="H348" s="1"/>
    </row>
    <row r="349" spans="1:8" s="4" customFormat="1" x14ac:dyDescent="0.25">
      <c r="A349" s="1"/>
      <c r="E349" s="1"/>
      <c r="F349" s="1"/>
      <c r="G349" s="1"/>
      <c r="H349" s="1"/>
    </row>
    <row r="350" spans="1:8" s="4" customFormat="1" x14ac:dyDescent="0.25">
      <c r="A350" s="1"/>
      <c r="E350" s="1"/>
      <c r="F350" s="1"/>
      <c r="G350" s="1"/>
      <c r="H350" s="1"/>
    </row>
    <row r="351" spans="1:8" s="4" customFormat="1" x14ac:dyDescent="0.25">
      <c r="A351" s="1"/>
      <c r="E351" s="1"/>
      <c r="F351" s="1"/>
      <c r="G351" s="1"/>
      <c r="H351" s="1"/>
    </row>
    <row r="352" spans="1:8" s="4" customFormat="1" x14ac:dyDescent="0.25">
      <c r="A352" s="1"/>
      <c r="E352" s="1"/>
      <c r="F352" s="1"/>
      <c r="G352" s="1"/>
      <c r="H352" s="1"/>
    </row>
    <row r="353" spans="1:8" s="4" customFormat="1" x14ac:dyDescent="0.25">
      <c r="A353" s="1"/>
      <c r="E353" s="1"/>
      <c r="F353" s="1"/>
      <c r="G353" s="1"/>
      <c r="H353" s="1"/>
    </row>
    <row r="354" spans="1:8" s="4" customFormat="1" x14ac:dyDescent="0.25">
      <c r="A354" s="1"/>
      <c r="E354" s="1"/>
      <c r="F354" s="1"/>
      <c r="G354" s="1"/>
      <c r="H354" s="1"/>
    </row>
    <row r="355" spans="1:8" s="4" customFormat="1" x14ac:dyDescent="0.25">
      <c r="A355" s="1"/>
      <c r="E355" s="1"/>
      <c r="F355" s="1"/>
      <c r="G355" s="1"/>
      <c r="H355" s="1"/>
    </row>
    <row r="356" spans="1:8" s="4" customFormat="1" x14ac:dyDescent="0.25">
      <c r="A356" s="1"/>
      <c r="E356" s="1"/>
      <c r="F356" s="1"/>
      <c r="G356" s="1"/>
      <c r="H356" s="1"/>
    </row>
    <row r="357" spans="1:8" s="4" customFormat="1" x14ac:dyDescent="0.25">
      <c r="A357" s="1"/>
      <c r="E357" s="1"/>
      <c r="F357" s="1"/>
      <c r="G357" s="1"/>
      <c r="H357" s="1"/>
    </row>
    <row r="358" spans="1:8" s="4" customFormat="1" x14ac:dyDescent="0.25">
      <c r="A358" s="1"/>
      <c r="E358" s="1"/>
      <c r="F358" s="1"/>
      <c r="G358" s="1"/>
      <c r="H358" s="1"/>
    </row>
    <row r="359" spans="1:8" s="4" customFormat="1" x14ac:dyDescent="0.25">
      <c r="A359" s="1"/>
      <c r="E359" s="1"/>
      <c r="F359" s="1"/>
      <c r="G359" s="1"/>
      <c r="H359" s="1"/>
    </row>
    <row r="360" spans="1:8" s="4" customFormat="1" x14ac:dyDescent="0.25">
      <c r="A360" s="1"/>
      <c r="E360" s="1"/>
      <c r="F360" s="1"/>
      <c r="G360" s="1"/>
      <c r="H360" s="1"/>
    </row>
    <row r="361" spans="1:8" s="4" customFormat="1" x14ac:dyDescent="0.25">
      <c r="A361" s="1"/>
      <c r="E361" s="1"/>
      <c r="F361" s="1"/>
      <c r="G361" s="1"/>
      <c r="H361" s="1"/>
    </row>
    <row r="362" spans="1:8" s="4" customFormat="1" x14ac:dyDescent="0.25">
      <c r="A362" s="1"/>
      <c r="E362" s="1"/>
      <c r="F362" s="1"/>
      <c r="G362" s="1"/>
      <c r="H362" s="1"/>
    </row>
    <row r="363" spans="1:8" s="4" customFormat="1" x14ac:dyDescent="0.25">
      <c r="A363" s="1"/>
      <c r="E363" s="1"/>
      <c r="F363" s="1"/>
      <c r="G363" s="1"/>
      <c r="H363" s="1"/>
    </row>
    <row r="364" spans="1:8" s="4" customFormat="1" x14ac:dyDescent="0.25">
      <c r="A364" s="1"/>
      <c r="E364" s="1"/>
      <c r="F364" s="1"/>
      <c r="G364" s="1"/>
      <c r="H364" s="1"/>
    </row>
    <row r="365" spans="1:8" s="4" customFormat="1" x14ac:dyDescent="0.25">
      <c r="A365" s="1"/>
      <c r="E365" s="1"/>
      <c r="F365" s="1"/>
      <c r="G365" s="1"/>
      <c r="H365" s="1"/>
    </row>
    <row r="366" spans="1:8" s="4" customFormat="1" x14ac:dyDescent="0.25">
      <c r="A366" s="1"/>
      <c r="E366" s="1"/>
      <c r="F366" s="1"/>
      <c r="G366" s="1"/>
      <c r="H366" s="1"/>
    </row>
    <row r="367" spans="1:8" s="4" customFormat="1" x14ac:dyDescent="0.25">
      <c r="A367" s="1"/>
      <c r="E367" s="1"/>
      <c r="F367" s="1"/>
      <c r="G367" s="1"/>
      <c r="H367" s="1"/>
    </row>
    <row r="368" spans="1:8" s="4" customFormat="1" x14ac:dyDescent="0.25">
      <c r="A368" s="1"/>
      <c r="E368" s="1"/>
      <c r="F368" s="1"/>
      <c r="G368" s="1"/>
      <c r="H368" s="1"/>
    </row>
    <row r="369" spans="1:8" s="4" customFormat="1" x14ac:dyDescent="0.25">
      <c r="A369" s="1"/>
      <c r="E369" s="1"/>
      <c r="F369" s="1"/>
      <c r="G369" s="1"/>
      <c r="H369" s="1"/>
    </row>
    <row r="370" spans="1:8" s="4" customFormat="1" x14ac:dyDescent="0.25">
      <c r="A370" s="1"/>
      <c r="E370" s="1"/>
      <c r="F370" s="1"/>
      <c r="G370" s="1"/>
      <c r="H370" s="1"/>
    </row>
    <row r="371" spans="1:8" s="4" customFormat="1" x14ac:dyDescent="0.25">
      <c r="A371" s="1"/>
      <c r="E371" s="1"/>
      <c r="F371" s="1"/>
      <c r="G371" s="1"/>
      <c r="H371" s="1"/>
    </row>
    <row r="372" spans="1:8" s="4" customFormat="1" x14ac:dyDescent="0.25">
      <c r="A372" s="1"/>
      <c r="E372" s="1"/>
      <c r="F372" s="1"/>
      <c r="G372" s="1"/>
      <c r="H372" s="1"/>
    </row>
    <row r="373" spans="1:8" s="4" customFormat="1" x14ac:dyDescent="0.25">
      <c r="A373" s="1"/>
      <c r="E373" s="1"/>
      <c r="F373" s="1"/>
      <c r="G373" s="1"/>
      <c r="H373" s="1"/>
    </row>
    <row r="374" spans="1:8" s="4" customFormat="1" x14ac:dyDescent="0.25">
      <c r="A374" s="1"/>
      <c r="E374" s="1"/>
      <c r="F374" s="1"/>
      <c r="G374" s="1"/>
      <c r="H374" s="1"/>
    </row>
    <row r="375" spans="1:8" s="4" customFormat="1" x14ac:dyDescent="0.25">
      <c r="A375" s="1"/>
      <c r="E375" s="1"/>
      <c r="F375" s="1"/>
      <c r="G375" s="1"/>
      <c r="H375" s="1"/>
    </row>
    <row r="376" spans="1:8" s="4" customFormat="1" x14ac:dyDescent="0.25">
      <c r="A376" s="1"/>
      <c r="E376" s="1"/>
      <c r="F376" s="1"/>
      <c r="G376" s="1"/>
      <c r="H376" s="1"/>
    </row>
    <row r="377" spans="1:8" s="4" customFormat="1" x14ac:dyDescent="0.25">
      <c r="A377" s="1"/>
      <c r="E377" s="1"/>
      <c r="F377" s="1"/>
      <c r="G377" s="1"/>
      <c r="H377" s="1"/>
    </row>
    <row r="378" spans="1:8" s="4" customFormat="1" x14ac:dyDescent="0.25">
      <c r="A378" s="1"/>
      <c r="E378" s="1"/>
      <c r="F378" s="1"/>
      <c r="G378" s="1"/>
      <c r="H378" s="1"/>
    </row>
    <row r="379" spans="1:8" s="4" customFormat="1" x14ac:dyDescent="0.25">
      <c r="A379" s="1"/>
      <c r="E379" s="1"/>
      <c r="F379" s="1"/>
      <c r="G379" s="1"/>
      <c r="H379" s="1"/>
    </row>
    <row r="380" spans="1:8" s="4" customFormat="1" x14ac:dyDescent="0.25">
      <c r="A380" s="1"/>
      <c r="E380" s="1"/>
      <c r="F380" s="1"/>
      <c r="G380" s="1"/>
      <c r="H380" s="1"/>
    </row>
    <row r="381" spans="1:8" s="4" customFormat="1" x14ac:dyDescent="0.25">
      <c r="A381" s="1"/>
      <c r="E381" s="1"/>
      <c r="F381" s="1"/>
      <c r="G381" s="1"/>
      <c r="H381" s="1"/>
    </row>
    <row r="382" spans="1:8" s="4" customFormat="1" x14ac:dyDescent="0.25">
      <c r="A382" s="1"/>
      <c r="E382" s="1"/>
      <c r="F382" s="1"/>
      <c r="G382" s="1"/>
      <c r="H382" s="1"/>
    </row>
    <row r="383" spans="1:8" s="4" customFormat="1" x14ac:dyDescent="0.25">
      <c r="A383" s="1"/>
      <c r="E383" s="1"/>
      <c r="F383" s="1"/>
      <c r="G383" s="1"/>
      <c r="H383" s="1"/>
    </row>
    <row r="384" spans="1:8" s="4" customFormat="1" x14ac:dyDescent="0.25">
      <c r="A384" s="1"/>
      <c r="E384" s="1"/>
      <c r="F384" s="1"/>
      <c r="G384" s="1"/>
      <c r="H384" s="1"/>
    </row>
    <row r="385" spans="1:8" s="4" customFormat="1" x14ac:dyDescent="0.25">
      <c r="A385" s="1"/>
      <c r="E385" s="1"/>
      <c r="F385" s="1"/>
      <c r="G385" s="1"/>
      <c r="H385" s="1"/>
    </row>
    <row r="386" spans="1:8" s="4" customFormat="1" x14ac:dyDescent="0.25">
      <c r="A386" s="1"/>
      <c r="E386" s="1"/>
      <c r="F386" s="1"/>
      <c r="G386" s="1"/>
      <c r="H386" s="1"/>
    </row>
    <row r="387" spans="1:8" s="4" customFormat="1" x14ac:dyDescent="0.25">
      <c r="A387" s="1"/>
      <c r="E387" s="1"/>
      <c r="F387" s="1"/>
      <c r="G387" s="1"/>
      <c r="H387" s="1"/>
    </row>
    <row r="388" spans="1:8" s="4" customFormat="1" x14ac:dyDescent="0.25">
      <c r="A388" s="1"/>
      <c r="E388" s="1"/>
      <c r="F388" s="1"/>
      <c r="G388" s="1"/>
      <c r="H388" s="1"/>
    </row>
    <row r="389" spans="1:8" s="4" customFormat="1" x14ac:dyDescent="0.25">
      <c r="A389" s="1"/>
      <c r="E389" s="1"/>
      <c r="F389" s="1"/>
      <c r="G389" s="1"/>
      <c r="H389" s="1"/>
    </row>
    <row r="390" spans="1:8" s="4" customFormat="1" x14ac:dyDescent="0.25">
      <c r="A390" s="1"/>
      <c r="E390" s="1"/>
      <c r="F390" s="1"/>
      <c r="G390" s="1"/>
      <c r="H390" s="1"/>
    </row>
    <row r="391" spans="1:8" s="4" customFormat="1" x14ac:dyDescent="0.25">
      <c r="A391" s="1"/>
      <c r="E391" s="1"/>
      <c r="F391" s="1"/>
      <c r="G391" s="1"/>
      <c r="H391" s="1"/>
    </row>
    <row r="392" spans="1:8" s="4" customFormat="1" x14ac:dyDescent="0.25">
      <c r="A392" s="1"/>
      <c r="E392" s="1"/>
      <c r="F392" s="1"/>
      <c r="G392" s="1"/>
      <c r="H392" s="1"/>
    </row>
    <row r="393" spans="1:8" s="4" customFormat="1" x14ac:dyDescent="0.25">
      <c r="A393" s="1"/>
      <c r="E393" s="1"/>
      <c r="F393" s="1"/>
      <c r="G393" s="1"/>
      <c r="H393" s="1"/>
    </row>
    <row r="394" spans="1:8" s="4" customFormat="1" x14ac:dyDescent="0.25">
      <c r="A394" s="1"/>
      <c r="E394" s="1"/>
      <c r="F394" s="1"/>
      <c r="G394" s="1"/>
      <c r="H394" s="1"/>
    </row>
    <row r="395" spans="1:8" s="4" customFormat="1" x14ac:dyDescent="0.25">
      <c r="A395" s="1"/>
      <c r="E395" s="1"/>
      <c r="F395" s="1"/>
      <c r="G395" s="1"/>
      <c r="H395" s="1"/>
    </row>
    <row r="396" spans="1:8" s="4" customFormat="1" x14ac:dyDescent="0.25">
      <c r="A396" s="1"/>
      <c r="E396" s="1"/>
      <c r="F396" s="1"/>
      <c r="G396" s="1"/>
      <c r="H396" s="1"/>
    </row>
    <row r="397" spans="1:8" s="4" customFormat="1" x14ac:dyDescent="0.25">
      <c r="A397" s="1"/>
      <c r="E397" s="1"/>
      <c r="F397" s="1"/>
      <c r="G397" s="1"/>
      <c r="H397" s="1"/>
    </row>
    <row r="398" spans="1:8" s="4" customFormat="1" x14ac:dyDescent="0.25">
      <c r="A398" s="1"/>
      <c r="E398" s="1"/>
      <c r="F398" s="1"/>
      <c r="G398" s="1"/>
      <c r="H398" s="1"/>
    </row>
    <row r="399" spans="1:8" s="4" customFormat="1" x14ac:dyDescent="0.25">
      <c r="A399" s="1"/>
      <c r="E399" s="1"/>
      <c r="F399" s="1"/>
      <c r="G399" s="1"/>
      <c r="H399" s="1"/>
    </row>
    <row r="400" spans="1:8" s="4" customFormat="1" x14ac:dyDescent="0.25">
      <c r="A400" s="1"/>
      <c r="E400" s="1"/>
      <c r="F400" s="1"/>
      <c r="G400" s="1"/>
      <c r="H400" s="1"/>
    </row>
    <row r="401" spans="1:8" s="4" customFormat="1" x14ac:dyDescent="0.25">
      <c r="A401" s="1"/>
      <c r="E401" s="1"/>
      <c r="F401" s="1"/>
      <c r="G401" s="1"/>
      <c r="H401" s="1"/>
    </row>
    <row r="402" spans="1:8" s="4" customFormat="1" x14ac:dyDescent="0.25">
      <c r="A402" s="1"/>
      <c r="E402" s="1"/>
      <c r="F402" s="1"/>
      <c r="G402" s="1"/>
      <c r="H402" s="1"/>
    </row>
    <row r="403" spans="1:8" s="4" customFormat="1" x14ac:dyDescent="0.25">
      <c r="A403" s="1"/>
      <c r="E403" s="1"/>
      <c r="F403" s="1"/>
      <c r="G403" s="1"/>
      <c r="H403" s="1"/>
    </row>
    <row r="404" spans="1:8" s="4" customFormat="1" x14ac:dyDescent="0.25">
      <c r="A404" s="1"/>
      <c r="E404" s="1"/>
      <c r="F404" s="1"/>
      <c r="G404" s="1"/>
      <c r="H404" s="1"/>
    </row>
    <row r="405" spans="1:8" s="4" customFormat="1" x14ac:dyDescent="0.25">
      <c r="A405" s="1"/>
      <c r="E405" s="1"/>
      <c r="F405" s="1"/>
      <c r="G405" s="1"/>
      <c r="H405" s="1"/>
    </row>
    <row r="406" spans="1:8" s="4" customFormat="1" x14ac:dyDescent="0.25">
      <c r="A406" s="1"/>
      <c r="E406" s="1"/>
      <c r="F406" s="1"/>
      <c r="G406" s="1"/>
      <c r="H406" s="1"/>
    </row>
    <row r="407" spans="1:8" s="4" customFormat="1" x14ac:dyDescent="0.25">
      <c r="A407" s="1"/>
      <c r="E407" s="1"/>
      <c r="F407" s="1"/>
      <c r="G407" s="1"/>
      <c r="H407" s="1"/>
    </row>
    <row r="408" spans="1:8" s="4" customFormat="1" x14ac:dyDescent="0.25">
      <c r="A408" s="1"/>
      <c r="E408" s="1"/>
      <c r="F408" s="1"/>
      <c r="G408" s="1"/>
      <c r="H408" s="1"/>
    </row>
    <row r="409" spans="1:8" s="4" customFormat="1" x14ac:dyDescent="0.25">
      <c r="A409" s="1"/>
      <c r="E409" s="1"/>
      <c r="F409" s="1"/>
      <c r="G409" s="1"/>
      <c r="H409" s="1"/>
    </row>
    <row r="410" spans="1:8" s="4" customFormat="1" x14ac:dyDescent="0.25">
      <c r="A410" s="1"/>
      <c r="E410" s="1"/>
      <c r="F410" s="1"/>
      <c r="G410" s="1"/>
      <c r="H410" s="1"/>
    </row>
    <row r="411" spans="1:8" s="4" customFormat="1" x14ac:dyDescent="0.25">
      <c r="A411" s="1"/>
      <c r="E411" s="1"/>
      <c r="F411" s="1"/>
      <c r="G411" s="1"/>
      <c r="H411" s="1"/>
    </row>
    <row r="412" spans="1:8" s="4" customFormat="1" x14ac:dyDescent="0.25">
      <c r="A412" s="1"/>
      <c r="E412" s="1"/>
      <c r="F412" s="1"/>
      <c r="G412" s="1"/>
      <c r="H412" s="1"/>
    </row>
    <row r="413" spans="1:8" s="4" customFormat="1" x14ac:dyDescent="0.25">
      <c r="A413" s="1"/>
      <c r="E413" s="1"/>
      <c r="F413" s="1"/>
      <c r="G413" s="1"/>
      <c r="H413" s="1"/>
    </row>
    <row r="414" spans="1:8" s="4" customFormat="1" x14ac:dyDescent="0.25">
      <c r="A414" s="1"/>
      <c r="E414" s="1"/>
      <c r="F414" s="1"/>
      <c r="G414" s="1"/>
      <c r="H414" s="1"/>
    </row>
    <row r="415" spans="1:8" s="4" customFormat="1" x14ac:dyDescent="0.25">
      <c r="A415" s="1"/>
      <c r="E415" s="1"/>
      <c r="F415" s="1"/>
      <c r="G415" s="1"/>
      <c r="H415" s="1"/>
    </row>
    <row r="416" spans="1:8" s="4" customFormat="1" x14ac:dyDescent="0.25">
      <c r="A416" s="1"/>
      <c r="E416" s="1"/>
      <c r="F416" s="1"/>
      <c r="G416" s="1"/>
      <c r="H416" s="1"/>
    </row>
    <row r="417" spans="1:8" s="4" customFormat="1" x14ac:dyDescent="0.25">
      <c r="A417" s="1"/>
      <c r="E417" s="1"/>
      <c r="F417" s="1"/>
      <c r="G417" s="1"/>
      <c r="H417" s="1"/>
    </row>
    <row r="418" spans="1:8" s="4" customFormat="1" x14ac:dyDescent="0.25">
      <c r="A418" s="1"/>
      <c r="E418" s="1"/>
      <c r="F418" s="1"/>
      <c r="G418" s="1"/>
      <c r="H418" s="1"/>
    </row>
    <row r="419" spans="1:8" s="4" customFormat="1" x14ac:dyDescent="0.25">
      <c r="A419" s="1"/>
      <c r="E419" s="1"/>
      <c r="F419" s="1"/>
      <c r="G419" s="1"/>
      <c r="H419" s="1"/>
    </row>
    <row r="420" spans="1:8" s="4" customFormat="1" x14ac:dyDescent="0.25">
      <c r="A420" s="1"/>
      <c r="E420" s="1"/>
      <c r="F420" s="1"/>
      <c r="G420" s="1"/>
      <c r="H420" s="1"/>
    </row>
    <row r="421" spans="1:8" s="4" customFormat="1" x14ac:dyDescent="0.25">
      <c r="A421" s="1"/>
      <c r="E421" s="1"/>
      <c r="F421" s="1"/>
      <c r="G421" s="1"/>
      <c r="H421" s="1"/>
    </row>
    <row r="422" spans="1:8" s="4" customFormat="1" x14ac:dyDescent="0.25">
      <c r="A422" s="1"/>
      <c r="E422" s="1"/>
      <c r="F422" s="1"/>
      <c r="G422" s="1"/>
      <c r="H422" s="1"/>
    </row>
    <row r="423" spans="1:8" s="4" customFormat="1" x14ac:dyDescent="0.25">
      <c r="A423" s="1"/>
      <c r="E423" s="1"/>
      <c r="F423" s="1"/>
      <c r="G423" s="1"/>
      <c r="H423" s="1"/>
    </row>
    <row r="424" spans="1:8" s="4" customFormat="1" x14ac:dyDescent="0.25">
      <c r="A424" s="1"/>
      <c r="E424" s="1"/>
      <c r="F424" s="1"/>
      <c r="G424" s="1"/>
      <c r="H424" s="1"/>
    </row>
    <row r="425" spans="1:8" s="4" customFormat="1" x14ac:dyDescent="0.25">
      <c r="A425" s="1"/>
      <c r="E425" s="1"/>
      <c r="F425" s="1"/>
      <c r="G425" s="1"/>
      <c r="H425" s="1"/>
    </row>
    <row r="426" spans="1:8" s="4" customFormat="1" x14ac:dyDescent="0.25">
      <c r="A426" s="1"/>
      <c r="E426" s="1"/>
      <c r="F426" s="1"/>
      <c r="G426" s="1"/>
      <c r="H426" s="1"/>
    </row>
    <row r="427" spans="1:8" s="4" customFormat="1" x14ac:dyDescent="0.25">
      <c r="A427" s="1"/>
      <c r="E427" s="1"/>
      <c r="F427" s="1"/>
      <c r="G427" s="1"/>
      <c r="H427" s="1"/>
    </row>
    <row r="428" spans="1:8" s="4" customFormat="1" x14ac:dyDescent="0.25">
      <c r="A428" s="1"/>
      <c r="E428" s="1"/>
      <c r="F428" s="1"/>
      <c r="G428" s="1"/>
      <c r="H428" s="1"/>
    </row>
    <row r="429" spans="1:8" s="4" customFormat="1" x14ac:dyDescent="0.25">
      <c r="A429" s="1"/>
      <c r="E429" s="1"/>
      <c r="F429" s="1"/>
      <c r="G429" s="1"/>
      <c r="H429" s="1"/>
    </row>
    <row r="430" spans="1:8" s="4" customFormat="1" x14ac:dyDescent="0.25">
      <c r="A430" s="1"/>
      <c r="E430" s="1"/>
      <c r="F430" s="1"/>
      <c r="G430" s="1"/>
      <c r="H430" s="1"/>
    </row>
    <row r="431" spans="1:8" s="4" customFormat="1" x14ac:dyDescent="0.25">
      <c r="A431" s="1"/>
      <c r="E431" s="1"/>
      <c r="F431" s="1"/>
      <c r="G431" s="1"/>
      <c r="H431" s="1"/>
    </row>
    <row r="432" spans="1:8" s="4" customFormat="1" x14ac:dyDescent="0.25">
      <c r="A432" s="1"/>
      <c r="E432" s="1"/>
      <c r="F432" s="1"/>
      <c r="G432" s="1"/>
      <c r="H432" s="1"/>
    </row>
    <row r="433" spans="1:8" s="4" customFormat="1" x14ac:dyDescent="0.25">
      <c r="A433" s="1"/>
      <c r="E433" s="1"/>
      <c r="F433" s="1"/>
      <c r="G433" s="1"/>
      <c r="H433" s="1"/>
    </row>
    <row r="434" spans="1:8" s="4" customFormat="1" x14ac:dyDescent="0.25">
      <c r="A434" s="1"/>
      <c r="E434" s="1"/>
      <c r="F434" s="1"/>
      <c r="G434" s="1"/>
      <c r="H434" s="1"/>
    </row>
    <row r="435" spans="1:8" s="4" customFormat="1" x14ac:dyDescent="0.25">
      <c r="A435" s="1"/>
      <c r="E435" s="1"/>
      <c r="F435" s="1"/>
      <c r="G435" s="1"/>
      <c r="H435" s="1"/>
    </row>
    <row r="436" spans="1:8" s="4" customFormat="1" x14ac:dyDescent="0.25">
      <c r="A436" s="1"/>
      <c r="E436" s="1"/>
      <c r="F436" s="1"/>
      <c r="G436" s="1"/>
      <c r="H436" s="1"/>
    </row>
    <row r="437" spans="1:8" s="4" customFormat="1" x14ac:dyDescent="0.25">
      <c r="A437" s="1"/>
      <c r="E437" s="1"/>
      <c r="F437" s="1"/>
      <c r="G437" s="1"/>
      <c r="H437" s="1"/>
    </row>
    <row r="438" spans="1:8" s="4" customFormat="1" x14ac:dyDescent="0.25">
      <c r="A438" s="1"/>
      <c r="E438" s="1"/>
      <c r="F438" s="1"/>
      <c r="G438" s="1"/>
      <c r="H438" s="1"/>
    </row>
    <row r="439" spans="1:8" s="4" customFormat="1" x14ac:dyDescent="0.25">
      <c r="A439" s="1"/>
      <c r="E439" s="1"/>
      <c r="F439" s="1"/>
      <c r="G439" s="1"/>
      <c r="H439" s="1"/>
    </row>
    <row r="440" spans="1:8" s="4" customFormat="1" x14ac:dyDescent="0.25">
      <c r="A440" s="1"/>
      <c r="E440" s="1"/>
      <c r="F440" s="1"/>
      <c r="G440" s="1"/>
      <c r="H440" s="1"/>
    </row>
    <row r="441" spans="1:8" s="4" customFormat="1" x14ac:dyDescent="0.25">
      <c r="A441" s="1"/>
      <c r="E441" s="1"/>
      <c r="F441" s="1"/>
      <c r="G441" s="1"/>
      <c r="H441" s="1"/>
    </row>
    <row r="442" spans="1:8" s="4" customFormat="1" x14ac:dyDescent="0.25">
      <c r="A442" s="1"/>
      <c r="E442" s="1"/>
      <c r="F442" s="1"/>
      <c r="G442" s="1"/>
      <c r="H442" s="1"/>
    </row>
    <row r="443" spans="1:8" s="4" customFormat="1" x14ac:dyDescent="0.25">
      <c r="A443" s="1"/>
      <c r="E443" s="1"/>
      <c r="F443" s="1"/>
      <c r="G443" s="1"/>
      <c r="H443" s="1"/>
    </row>
    <row r="444" spans="1:8" s="4" customFormat="1" x14ac:dyDescent="0.25">
      <c r="A444" s="1"/>
      <c r="E444" s="1"/>
      <c r="F444" s="1"/>
      <c r="G444" s="1"/>
      <c r="H444" s="1"/>
    </row>
    <row r="445" spans="1:8" s="4" customFormat="1" x14ac:dyDescent="0.25">
      <c r="A445" s="1"/>
      <c r="E445" s="1"/>
      <c r="F445" s="1"/>
      <c r="G445" s="1"/>
      <c r="H445" s="1"/>
    </row>
    <row r="446" spans="1:8" s="4" customFormat="1" x14ac:dyDescent="0.25">
      <c r="A446" s="1"/>
      <c r="E446" s="1"/>
      <c r="F446" s="1"/>
      <c r="G446" s="1"/>
      <c r="H446" s="1"/>
    </row>
    <row r="447" spans="1:8" s="4" customFormat="1" x14ac:dyDescent="0.25">
      <c r="A447" s="1"/>
      <c r="E447" s="1"/>
      <c r="F447" s="1"/>
      <c r="G447" s="1"/>
      <c r="H447" s="1"/>
    </row>
    <row r="448" spans="1:8" s="4" customFormat="1" x14ac:dyDescent="0.25">
      <c r="A448" s="1"/>
      <c r="E448" s="1"/>
      <c r="F448" s="1"/>
      <c r="G448" s="1"/>
      <c r="H448" s="1"/>
    </row>
    <row r="449" spans="1:8" s="4" customFormat="1" x14ac:dyDescent="0.25">
      <c r="A449" s="1"/>
      <c r="E449" s="1"/>
      <c r="F449" s="1"/>
      <c r="G449" s="1"/>
      <c r="H449" s="1"/>
    </row>
    <row r="450" spans="1:8" s="4" customFormat="1" x14ac:dyDescent="0.25">
      <c r="A450" s="1"/>
      <c r="E450" s="1"/>
      <c r="F450" s="1"/>
      <c r="G450" s="1"/>
      <c r="H450" s="1"/>
    </row>
    <row r="451" spans="1:8" s="4" customFormat="1" x14ac:dyDescent="0.25">
      <c r="A451" s="1"/>
      <c r="E451" s="1"/>
      <c r="F451" s="1"/>
      <c r="G451" s="1"/>
      <c r="H451" s="1"/>
    </row>
    <row r="452" spans="1:8" s="4" customFormat="1" x14ac:dyDescent="0.25">
      <c r="A452" s="1"/>
      <c r="E452" s="1"/>
      <c r="F452" s="1"/>
      <c r="G452" s="1"/>
      <c r="H452" s="1"/>
    </row>
    <row r="453" spans="1:8" s="4" customFormat="1" x14ac:dyDescent="0.25">
      <c r="A453" s="1"/>
      <c r="E453" s="1"/>
      <c r="F453" s="1"/>
      <c r="G453" s="1"/>
      <c r="H453" s="1"/>
    </row>
    <row r="454" spans="1:8" s="4" customFormat="1" x14ac:dyDescent="0.25">
      <c r="A454" s="1"/>
      <c r="E454" s="1"/>
      <c r="F454" s="1"/>
      <c r="G454" s="1"/>
      <c r="H454" s="1"/>
    </row>
    <row r="455" spans="1:8" s="4" customFormat="1" x14ac:dyDescent="0.25">
      <c r="A455" s="1"/>
      <c r="E455" s="1"/>
      <c r="F455" s="1"/>
      <c r="G455" s="1"/>
      <c r="H455" s="1"/>
    </row>
    <row r="456" spans="1:8" s="4" customFormat="1" x14ac:dyDescent="0.25">
      <c r="A456" s="1"/>
      <c r="E456" s="1"/>
      <c r="F456" s="1"/>
      <c r="G456" s="1"/>
      <c r="H456" s="1"/>
    </row>
    <row r="457" spans="1:8" s="4" customFormat="1" x14ac:dyDescent="0.25">
      <c r="A457" s="1"/>
      <c r="E457" s="1"/>
      <c r="F457" s="1"/>
      <c r="G457" s="1"/>
      <c r="H457" s="1"/>
    </row>
    <row r="458" spans="1:8" s="4" customFormat="1" x14ac:dyDescent="0.25">
      <c r="A458" s="1"/>
      <c r="E458" s="1"/>
      <c r="F458" s="1"/>
      <c r="G458" s="1"/>
      <c r="H458" s="1"/>
    </row>
    <row r="459" spans="1:8" s="4" customFormat="1" x14ac:dyDescent="0.25">
      <c r="A459" s="1"/>
      <c r="E459" s="1"/>
      <c r="F459" s="1"/>
      <c r="G459" s="1"/>
      <c r="H459" s="1"/>
    </row>
    <row r="460" spans="1:8" s="4" customFormat="1" x14ac:dyDescent="0.25">
      <c r="A460" s="1"/>
      <c r="E460" s="1"/>
      <c r="F460" s="1"/>
      <c r="G460" s="1"/>
      <c r="H460" s="1"/>
    </row>
    <row r="461" spans="1:8" s="4" customFormat="1" x14ac:dyDescent="0.25">
      <c r="A461" s="1"/>
      <c r="E461" s="1"/>
      <c r="F461" s="1"/>
      <c r="G461" s="1"/>
      <c r="H461" s="1"/>
    </row>
    <row r="462" spans="1:8" s="4" customFormat="1" x14ac:dyDescent="0.25">
      <c r="A462" s="1"/>
      <c r="E462" s="1"/>
      <c r="F462" s="1"/>
      <c r="G462" s="1"/>
      <c r="H462" s="1"/>
    </row>
    <row r="463" spans="1:8" s="4" customFormat="1" x14ac:dyDescent="0.25">
      <c r="A463" s="1"/>
      <c r="E463" s="1"/>
      <c r="F463" s="1"/>
      <c r="G463" s="1"/>
      <c r="H463" s="1"/>
    </row>
    <row r="464" spans="1:8" s="4" customFormat="1" x14ac:dyDescent="0.25">
      <c r="A464" s="1"/>
      <c r="E464" s="1"/>
      <c r="F464" s="1"/>
      <c r="G464" s="1"/>
      <c r="H464" s="1"/>
    </row>
    <row r="465" spans="1:8" s="4" customFormat="1" x14ac:dyDescent="0.25">
      <c r="A465" s="1"/>
      <c r="E465" s="1"/>
      <c r="F465" s="1"/>
      <c r="G465" s="1"/>
      <c r="H465" s="1"/>
    </row>
    <row r="466" spans="1:8" s="4" customFormat="1" x14ac:dyDescent="0.25">
      <c r="A466" s="1"/>
      <c r="E466" s="1"/>
      <c r="F466" s="1"/>
      <c r="G466" s="1"/>
      <c r="H466" s="1"/>
    </row>
    <row r="467" spans="1:8" s="4" customFormat="1" x14ac:dyDescent="0.25">
      <c r="A467" s="1"/>
      <c r="E467" s="1"/>
      <c r="F467" s="1"/>
      <c r="G467" s="1"/>
      <c r="H467" s="1"/>
    </row>
    <row r="468" spans="1:8" s="4" customFormat="1" x14ac:dyDescent="0.25">
      <c r="A468" s="1"/>
      <c r="E468" s="1"/>
      <c r="F468" s="1"/>
      <c r="G468" s="1"/>
      <c r="H468" s="1"/>
    </row>
    <row r="469" spans="1:8" s="4" customFormat="1" x14ac:dyDescent="0.25">
      <c r="A469" s="1"/>
      <c r="E469" s="1"/>
      <c r="F469" s="1"/>
      <c r="G469" s="1"/>
      <c r="H469" s="1"/>
    </row>
    <row r="470" spans="1:8" s="4" customFormat="1" x14ac:dyDescent="0.25">
      <c r="A470" s="1"/>
      <c r="E470" s="1"/>
      <c r="F470" s="1"/>
      <c r="G470" s="1"/>
      <c r="H470" s="1"/>
    </row>
    <row r="471" spans="1:8" s="4" customFormat="1" x14ac:dyDescent="0.25">
      <c r="A471" s="1"/>
      <c r="E471" s="1"/>
      <c r="F471" s="1"/>
      <c r="G471" s="1"/>
      <c r="H471" s="1"/>
    </row>
    <row r="472" spans="1:8" s="4" customFormat="1" x14ac:dyDescent="0.25">
      <c r="A472" s="1"/>
      <c r="E472" s="1"/>
      <c r="F472" s="1"/>
      <c r="G472" s="1"/>
      <c r="H472" s="1"/>
    </row>
    <row r="473" spans="1:8" s="4" customFormat="1" x14ac:dyDescent="0.25">
      <c r="A473" s="1"/>
      <c r="E473" s="1"/>
      <c r="F473" s="1"/>
      <c r="G473" s="1"/>
      <c r="H473" s="1"/>
    </row>
    <row r="474" spans="1:8" s="4" customFormat="1" x14ac:dyDescent="0.25">
      <c r="A474" s="1"/>
      <c r="E474" s="1"/>
      <c r="F474" s="1"/>
      <c r="G474" s="1"/>
      <c r="H474" s="1"/>
    </row>
    <row r="475" spans="1:8" s="4" customFormat="1" x14ac:dyDescent="0.25">
      <c r="A475" s="1"/>
      <c r="E475" s="1"/>
      <c r="F475" s="1"/>
      <c r="G475" s="1"/>
      <c r="H475" s="1"/>
    </row>
    <row r="476" spans="1:8" s="4" customFormat="1" x14ac:dyDescent="0.25">
      <c r="A476" s="1"/>
      <c r="E476" s="1"/>
      <c r="F476" s="1"/>
      <c r="G476" s="1"/>
      <c r="H476" s="1"/>
    </row>
    <row r="477" spans="1:8" s="4" customFormat="1" x14ac:dyDescent="0.25">
      <c r="A477" s="1"/>
      <c r="E477" s="1"/>
      <c r="F477" s="1"/>
      <c r="G477" s="1"/>
      <c r="H477" s="1"/>
    </row>
    <row r="478" spans="1:8" s="4" customFormat="1" x14ac:dyDescent="0.25">
      <c r="A478" s="1"/>
      <c r="E478" s="1"/>
      <c r="F478" s="1"/>
      <c r="G478" s="1"/>
      <c r="H478" s="1"/>
    </row>
    <row r="479" spans="1:8" s="4" customFormat="1" x14ac:dyDescent="0.25">
      <c r="A479" s="1"/>
      <c r="E479" s="1"/>
      <c r="F479" s="1"/>
      <c r="G479" s="1"/>
      <c r="H479" s="1"/>
    </row>
    <row r="480" spans="1:8" s="4" customFormat="1" x14ac:dyDescent="0.25">
      <c r="A480" s="1"/>
      <c r="E480" s="1"/>
      <c r="F480" s="1"/>
      <c r="G480" s="1"/>
      <c r="H480" s="1"/>
    </row>
    <row r="481" spans="1:8" s="4" customFormat="1" x14ac:dyDescent="0.25">
      <c r="A481" s="1"/>
      <c r="E481" s="1"/>
      <c r="F481" s="1"/>
      <c r="G481" s="1"/>
      <c r="H481" s="1"/>
    </row>
    <row r="482" spans="1:8" s="4" customFormat="1" x14ac:dyDescent="0.25">
      <c r="A482" s="1"/>
      <c r="E482" s="1"/>
      <c r="F482" s="1"/>
      <c r="G482" s="1"/>
      <c r="H482" s="1"/>
    </row>
    <row r="483" spans="1:8" s="4" customFormat="1" x14ac:dyDescent="0.25">
      <c r="A483" s="1"/>
      <c r="E483" s="1"/>
      <c r="F483" s="1"/>
      <c r="G483" s="1"/>
      <c r="H483" s="1"/>
    </row>
    <row r="484" spans="1:8" s="4" customFormat="1" x14ac:dyDescent="0.25">
      <c r="A484" s="1"/>
      <c r="E484" s="1"/>
      <c r="F484" s="1"/>
      <c r="G484" s="1"/>
      <c r="H484" s="1"/>
    </row>
    <row r="485" spans="1:8" s="4" customFormat="1" x14ac:dyDescent="0.25">
      <c r="A485" s="1"/>
      <c r="E485" s="1"/>
      <c r="F485" s="1"/>
      <c r="G485" s="1"/>
      <c r="H485" s="1"/>
    </row>
    <row r="486" spans="1:8" s="4" customFormat="1" x14ac:dyDescent="0.25">
      <c r="A486" s="1"/>
      <c r="E486" s="1"/>
      <c r="F486" s="1"/>
      <c r="G486" s="1"/>
      <c r="H486" s="1"/>
    </row>
    <row r="487" spans="1:8" s="4" customFormat="1" x14ac:dyDescent="0.25">
      <c r="A487" s="1"/>
      <c r="E487" s="1"/>
      <c r="F487" s="1"/>
      <c r="G487" s="1"/>
      <c r="H487" s="1"/>
    </row>
    <row r="488" spans="1:8" s="4" customFormat="1" x14ac:dyDescent="0.25">
      <c r="A488" s="1"/>
      <c r="E488" s="1"/>
      <c r="F488" s="1"/>
      <c r="G488" s="1"/>
      <c r="H488" s="1"/>
    </row>
    <row r="489" spans="1:8" s="4" customFormat="1" x14ac:dyDescent="0.25">
      <c r="A489" s="1"/>
      <c r="E489" s="1"/>
      <c r="F489" s="1"/>
      <c r="G489" s="1"/>
      <c r="H489" s="1"/>
    </row>
    <row r="490" spans="1:8" s="4" customFormat="1" x14ac:dyDescent="0.25">
      <c r="A490" s="1"/>
      <c r="E490" s="1"/>
      <c r="F490" s="1"/>
      <c r="G490" s="1"/>
      <c r="H490" s="1"/>
    </row>
    <row r="491" spans="1:8" s="4" customFormat="1" x14ac:dyDescent="0.25">
      <c r="A491" s="1"/>
      <c r="E491" s="1"/>
      <c r="F491" s="1"/>
      <c r="G491" s="1"/>
      <c r="H491" s="1"/>
    </row>
    <row r="492" spans="1:8" s="4" customFormat="1" x14ac:dyDescent="0.25">
      <c r="A492" s="1"/>
      <c r="E492" s="1"/>
      <c r="F492" s="1"/>
      <c r="G492" s="1"/>
      <c r="H492" s="1"/>
    </row>
    <row r="493" spans="1:8" s="4" customFormat="1" x14ac:dyDescent="0.25">
      <c r="A493" s="1"/>
      <c r="E493" s="1"/>
      <c r="F493" s="1"/>
      <c r="G493" s="1"/>
      <c r="H493" s="1"/>
    </row>
    <row r="494" spans="1:8" s="4" customFormat="1" x14ac:dyDescent="0.25">
      <c r="A494" s="1"/>
      <c r="E494" s="1"/>
      <c r="F494" s="1"/>
      <c r="G494" s="1"/>
      <c r="H494" s="1"/>
    </row>
    <row r="495" spans="1:8" s="4" customFormat="1" x14ac:dyDescent="0.25">
      <c r="A495" s="1"/>
      <c r="E495" s="1"/>
      <c r="F495" s="1"/>
      <c r="G495" s="1"/>
      <c r="H495" s="1"/>
    </row>
    <row r="496" spans="1:8" s="4" customFormat="1" x14ac:dyDescent="0.25">
      <c r="A496" s="1"/>
      <c r="E496" s="1"/>
      <c r="F496" s="1"/>
      <c r="G496" s="1"/>
      <c r="H496" s="1"/>
    </row>
    <row r="497" spans="1:8" s="4" customFormat="1" x14ac:dyDescent="0.25">
      <c r="A497" s="1"/>
      <c r="E497" s="1"/>
      <c r="F497" s="1"/>
      <c r="G497" s="1"/>
      <c r="H497" s="1"/>
    </row>
    <row r="498" spans="1:8" s="4" customFormat="1" x14ac:dyDescent="0.25">
      <c r="A498" s="1"/>
      <c r="E498" s="1"/>
      <c r="F498" s="1"/>
      <c r="G498" s="1"/>
      <c r="H498" s="1"/>
    </row>
    <row r="499" spans="1:8" s="4" customFormat="1" x14ac:dyDescent="0.25">
      <c r="A499" s="1"/>
      <c r="E499" s="1"/>
      <c r="F499" s="1"/>
      <c r="G499" s="1"/>
      <c r="H499" s="1"/>
    </row>
    <row r="500" spans="1:8" s="4" customFormat="1" x14ac:dyDescent="0.25">
      <c r="A500" s="1"/>
      <c r="E500" s="1"/>
      <c r="F500" s="1"/>
      <c r="G500" s="1"/>
      <c r="H500" s="1"/>
    </row>
    <row r="501" spans="1:8" s="4" customFormat="1" x14ac:dyDescent="0.25">
      <c r="A501" s="1"/>
      <c r="E501" s="1"/>
      <c r="F501" s="1"/>
      <c r="G501" s="1"/>
      <c r="H501" s="1"/>
    </row>
    <row r="502" spans="1:8" s="4" customFormat="1" x14ac:dyDescent="0.25">
      <c r="A502" s="1"/>
      <c r="E502" s="1"/>
      <c r="F502" s="1"/>
      <c r="G502" s="1"/>
      <c r="H502" s="1"/>
    </row>
    <row r="503" spans="1:8" s="4" customFormat="1" x14ac:dyDescent="0.25">
      <c r="A503" s="1"/>
      <c r="E503" s="1"/>
      <c r="F503" s="1"/>
      <c r="G503" s="1"/>
      <c r="H503" s="1"/>
    </row>
    <row r="504" spans="1:8" s="4" customFormat="1" x14ac:dyDescent="0.25">
      <c r="A504" s="1"/>
      <c r="E504" s="1"/>
      <c r="F504" s="1"/>
      <c r="G504" s="1"/>
      <c r="H504" s="1"/>
    </row>
    <row r="505" spans="1:8" s="4" customFormat="1" x14ac:dyDescent="0.25">
      <c r="A505" s="1"/>
      <c r="E505" s="1"/>
      <c r="F505" s="1"/>
      <c r="G505" s="1"/>
      <c r="H505" s="1"/>
    </row>
    <row r="506" spans="1:8" s="4" customFormat="1" x14ac:dyDescent="0.25">
      <c r="A506" s="1"/>
      <c r="E506" s="1"/>
      <c r="F506" s="1"/>
      <c r="G506" s="1"/>
      <c r="H506" s="1"/>
    </row>
    <row r="507" spans="1:8" s="4" customFormat="1" x14ac:dyDescent="0.25">
      <c r="A507" s="1"/>
      <c r="E507" s="1"/>
      <c r="F507" s="1"/>
      <c r="G507" s="1"/>
      <c r="H507" s="1"/>
    </row>
    <row r="508" spans="1:8" s="4" customFormat="1" x14ac:dyDescent="0.25">
      <c r="A508" s="1"/>
      <c r="E508" s="1"/>
      <c r="F508" s="1"/>
      <c r="G508" s="1"/>
      <c r="H508" s="1"/>
    </row>
    <row r="509" spans="1:8" s="4" customFormat="1" x14ac:dyDescent="0.25">
      <c r="A509" s="1"/>
      <c r="E509" s="1"/>
      <c r="F509" s="1"/>
      <c r="G509" s="1"/>
      <c r="H509" s="1"/>
    </row>
    <row r="510" spans="1:8" s="4" customFormat="1" x14ac:dyDescent="0.25">
      <c r="A510" s="1"/>
      <c r="E510" s="1"/>
      <c r="F510" s="1"/>
      <c r="G510" s="1"/>
      <c r="H510" s="1"/>
    </row>
    <row r="511" spans="1:8" s="4" customFormat="1" x14ac:dyDescent="0.25">
      <c r="A511" s="1"/>
      <c r="E511" s="1"/>
      <c r="F511" s="1"/>
      <c r="G511" s="1"/>
      <c r="H511" s="1"/>
    </row>
    <row r="512" spans="1:8" s="4" customFormat="1" x14ac:dyDescent="0.25">
      <c r="A512" s="1"/>
      <c r="E512" s="1"/>
      <c r="F512" s="1"/>
      <c r="G512" s="1"/>
      <c r="H512" s="1"/>
    </row>
    <row r="513" spans="1:8" s="4" customFormat="1" x14ac:dyDescent="0.25">
      <c r="A513" s="1"/>
      <c r="E513" s="1"/>
      <c r="F513" s="1"/>
      <c r="G513" s="1"/>
      <c r="H513" s="1"/>
    </row>
    <row r="514" spans="1:8" s="4" customFormat="1" x14ac:dyDescent="0.25">
      <c r="A514" s="1"/>
      <c r="E514" s="1"/>
      <c r="F514" s="1"/>
      <c r="G514" s="1"/>
      <c r="H514" s="1"/>
    </row>
    <row r="515" spans="1:8" s="4" customFormat="1" x14ac:dyDescent="0.25">
      <c r="A515" s="1"/>
      <c r="E515" s="1"/>
      <c r="F515" s="1"/>
      <c r="G515" s="1"/>
      <c r="H515" s="1"/>
    </row>
    <row r="516" spans="1:8" s="4" customFormat="1" x14ac:dyDescent="0.25">
      <c r="A516" s="1"/>
      <c r="E516" s="1"/>
      <c r="F516" s="1"/>
      <c r="G516" s="1"/>
      <c r="H516" s="1"/>
    </row>
    <row r="517" spans="1:8" s="4" customFormat="1" x14ac:dyDescent="0.25">
      <c r="A517" s="1"/>
      <c r="E517" s="1"/>
      <c r="F517" s="1"/>
      <c r="G517" s="1"/>
      <c r="H517" s="1"/>
    </row>
    <row r="518" spans="1:8" s="4" customFormat="1" x14ac:dyDescent="0.25">
      <c r="A518" s="1"/>
      <c r="E518" s="1"/>
      <c r="F518" s="1"/>
      <c r="G518" s="1"/>
      <c r="H518" s="1"/>
    </row>
    <row r="519" spans="1:8" s="4" customFormat="1" x14ac:dyDescent="0.25">
      <c r="A519" s="1"/>
      <c r="E519" s="1"/>
      <c r="F519" s="1"/>
      <c r="G519" s="1"/>
      <c r="H519" s="1"/>
    </row>
    <row r="520" spans="1:8" s="4" customFormat="1" x14ac:dyDescent="0.25">
      <c r="A520" s="1"/>
      <c r="E520" s="1"/>
      <c r="F520" s="1"/>
      <c r="G520" s="1"/>
      <c r="H520" s="1"/>
    </row>
    <row r="521" spans="1:8" s="4" customFormat="1" x14ac:dyDescent="0.25">
      <c r="A521" s="1"/>
      <c r="E521" s="1"/>
      <c r="F521" s="1"/>
      <c r="G521" s="1"/>
      <c r="H521" s="1"/>
    </row>
    <row r="522" spans="1:8" s="4" customFormat="1" x14ac:dyDescent="0.25">
      <c r="A522" s="1"/>
      <c r="E522" s="1"/>
      <c r="F522" s="1"/>
      <c r="G522" s="1"/>
      <c r="H522" s="1"/>
    </row>
    <row r="523" spans="1:8" s="4" customFormat="1" x14ac:dyDescent="0.25">
      <c r="A523" s="1"/>
      <c r="E523" s="1"/>
      <c r="F523" s="1"/>
      <c r="G523" s="1"/>
      <c r="H523" s="1"/>
    </row>
    <row r="524" spans="1:8" s="4" customFormat="1" x14ac:dyDescent="0.25">
      <c r="A524" s="1"/>
      <c r="E524" s="1"/>
      <c r="F524" s="1"/>
      <c r="G524" s="1"/>
      <c r="H524" s="1"/>
    </row>
    <row r="525" spans="1:8" s="4" customFormat="1" x14ac:dyDescent="0.25">
      <c r="A525" s="1"/>
      <c r="E525" s="1"/>
      <c r="F525" s="1"/>
      <c r="G525" s="1"/>
      <c r="H525" s="1"/>
    </row>
    <row r="526" spans="1:8" s="4" customFormat="1" x14ac:dyDescent="0.25">
      <c r="A526" s="1"/>
      <c r="E526" s="1"/>
      <c r="F526" s="1"/>
      <c r="G526" s="1"/>
      <c r="H526" s="1"/>
    </row>
    <row r="527" spans="1:8" s="4" customFormat="1" x14ac:dyDescent="0.25">
      <c r="A527" s="1"/>
      <c r="E527" s="1"/>
      <c r="F527" s="1"/>
      <c r="G527" s="1"/>
      <c r="H527" s="1"/>
    </row>
    <row r="528" spans="1:8" s="4" customFormat="1" x14ac:dyDescent="0.25">
      <c r="A528" s="1"/>
      <c r="E528" s="1"/>
      <c r="F528" s="1"/>
      <c r="G528" s="1"/>
      <c r="H528" s="1"/>
    </row>
    <row r="529" spans="1:8" s="4" customFormat="1" x14ac:dyDescent="0.25">
      <c r="A529" s="1"/>
      <c r="E529" s="1"/>
      <c r="F529" s="1"/>
      <c r="G529" s="1"/>
      <c r="H529" s="1"/>
    </row>
    <row r="530" spans="1:8" s="4" customFormat="1" x14ac:dyDescent="0.25">
      <c r="A530" s="1"/>
      <c r="E530" s="1"/>
      <c r="F530" s="1"/>
      <c r="G530" s="1"/>
      <c r="H530" s="1"/>
    </row>
    <row r="531" spans="1:8" s="4" customFormat="1" x14ac:dyDescent="0.25">
      <c r="A531" s="1"/>
      <c r="E531" s="1"/>
      <c r="F531" s="1"/>
      <c r="G531" s="1"/>
      <c r="H531" s="1"/>
    </row>
    <row r="532" spans="1:8" s="4" customFormat="1" x14ac:dyDescent="0.25">
      <c r="A532" s="1"/>
      <c r="E532" s="1"/>
      <c r="F532" s="1"/>
      <c r="G532" s="1"/>
      <c r="H532" s="1"/>
    </row>
    <row r="533" spans="1:8" s="4" customFormat="1" x14ac:dyDescent="0.25">
      <c r="A533" s="1"/>
      <c r="E533" s="1"/>
      <c r="F533" s="1"/>
      <c r="G533" s="1"/>
      <c r="H533" s="1"/>
    </row>
    <row r="534" spans="1:8" s="4" customFormat="1" x14ac:dyDescent="0.25">
      <c r="A534" s="1"/>
      <c r="E534" s="1"/>
      <c r="F534" s="1"/>
      <c r="G534" s="1"/>
      <c r="H534" s="1"/>
    </row>
    <row r="535" spans="1:8" s="4" customFormat="1" x14ac:dyDescent="0.25">
      <c r="A535" s="1"/>
      <c r="E535" s="1"/>
      <c r="F535" s="1"/>
      <c r="G535" s="1"/>
      <c r="H535" s="1"/>
    </row>
    <row r="536" spans="1:8" s="4" customFormat="1" x14ac:dyDescent="0.25">
      <c r="A536" s="1"/>
      <c r="E536" s="1"/>
      <c r="F536" s="1"/>
      <c r="G536" s="1"/>
      <c r="H536" s="1"/>
    </row>
    <row r="537" spans="1:8" s="4" customFormat="1" x14ac:dyDescent="0.25">
      <c r="A537" s="1"/>
      <c r="E537" s="1"/>
      <c r="F537" s="1"/>
      <c r="G537" s="1"/>
      <c r="H537" s="1"/>
    </row>
    <row r="538" spans="1:8" s="4" customFormat="1" x14ac:dyDescent="0.25">
      <c r="A538" s="1"/>
      <c r="E538" s="1"/>
      <c r="F538" s="1"/>
      <c r="G538" s="1"/>
      <c r="H538" s="1"/>
    </row>
    <row r="539" spans="1:8" s="4" customFormat="1" x14ac:dyDescent="0.25">
      <c r="A539" s="1"/>
      <c r="E539" s="1"/>
      <c r="F539" s="1"/>
      <c r="G539" s="1"/>
      <c r="H539" s="1"/>
    </row>
    <row r="540" spans="1:8" s="4" customFormat="1" x14ac:dyDescent="0.25">
      <c r="A540" s="1"/>
      <c r="E540" s="1"/>
      <c r="F540" s="1"/>
      <c r="G540" s="1"/>
      <c r="H540" s="1"/>
    </row>
    <row r="541" spans="1:8" s="4" customFormat="1" x14ac:dyDescent="0.25">
      <c r="A541" s="1"/>
      <c r="E541" s="1"/>
      <c r="F541" s="1"/>
      <c r="G541" s="1"/>
      <c r="H541" s="1"/>
    </row>
    <row r="542" spans="1:8" s="4" customFormat="1" x14ac:dyDescent="0.25">
      <c r="A542" s="1"/>
      <c r="E542" s="1"/>
      <c r="F542" s="1"/>
      <c r="G542" s="1"/>
      <c r="H542" s="1"/>
    </row>
    <row r="543" spans="1:8" s="4" customFormat="1" x14ac:dyDescent="0.25">
      <c r="A543" s="1"/>
      <c r="E543" s="1"/>
      <c r="F543" s="1"/>
      <c r="G543" s="1"/>
      <c r="H543" s="1"/>
    </row>
    <row r="544" spans="1:8" s="4" customFormat="1" x14ac:dyDescent="0.25">
      <c r="A544" s="1"/>
      <c r="E544" s="1"/>
      <c r="F544" s="1"/>
      <c r="G544" s="1"/>
      <c r="H544" s="1"/>
    </row>
    <row r="545" spans="1:8" s="4" customFormat="1" x14ac:dyDescent="0.25">
      <c r="A545" s="1"/>
      <c r="E545" s="1"/>
      <c r="F545" s="1"/>
      <c r="G545" s="1"/>
      <c r="H545" s="1"/>
    </row>
    <row r="546" spans="1:8" s="4" customFormat="1" x14ac:dyDescent="0.25">
      <c r="A546" s="1"/>
      <c r="E546" s="1"/>
      <c r="F546" s="1"/>
      <c r="G546" s="1"/>
      <c r="H546" s="1"/>
    </row>
    <row r="547" spans="1:8" s="4" customFormat="1" x14ac:dyDescent="0.25">
      <c r="A547" s="1"/>
      <c r="E547" s="1"/>
      <c r="F547" s="1"/>
      <c r="G547" s="1"/>
      <c r="H547" s="1"/>
    </row>
    <row r="548" spans="1:8" s="4" customFormat="1" x14ac:dyDescent="0.25">
      <c r="A548" s="1"/>
      <c r="E548" s="1"/>
      <c r="F548" s="1"/>
      <c r="G548" s="1"/>
      <c r="H548" s="1"/>
    </row>
    <row r="549" spans="1:8" s="4" customFormat="1" x14ac:dyDescent="0.25">
      <c r="A549" s="1"/>
      <c r="E549" s="1"/>
      <c r="F549" s="1"/>
      <c r="G549" s="1"/>
      <c r="H549" s="1"/>
    </row>
    <row r="550" spans="1:8" s="4" customFormat="1" x14ac:dyDescent="0.25">
      <c r="A550" s="1"/>
      <c r="E550" s="1"/>
      <c r="F550" s="1"/>
      <c r="G550" s="1"/>
      <c r="H550" s="1"/>
    </row>
    <row r="551" spans="1:8" s="4" customFormat="1" x14ac:dyDescent="0.25">
      <c r="A551" s="1"/>
      <c r="E551" s="1"/>
      <c r="F551" s="1"/>
      <c r="G551" s="1"/>
      <c r="H551" s="1"/>
    </row>
    <row r="552" spans="1:8" s="4" customFormat="1" x14ac:dyDescent="0.25">
      <c r="A552" s="1"/>
      <c r="E552" s="1"/>
      <c r="F552" s="1"/>
      <c r="G552" s="1"/>
      <c r="H552" s="1"/>
    </row>
    <row r="553" spans="1:8" s="4" customFormat="1" x14ac:dyDescent="0.25">
      <c r="A553" s="1"/>
      <c r="E553" s="1"/>
      <c r="F553" s="1"/>
      <c r="G553" s="1"/>
      <c r="H553" s="1"/>
    </row>
    <row r="554" spans="1:8" s="4" customFormat="1" x14ac:dyDescent="0.25">
      <c r="A554" s="1"/>
      <c r="E554" s="1"/>
      <c r="F554" s="1"/>
      <c r="G554" s="1"/>
      <c r="H554" s="1"/>
    </row>
    <row r="555" spans="1:8" s="4" customFormat="1" x14ac:dyDescent="0.25">
      <c r="A555" s="1"/>
      <c r="E555" s="1"/>
      <c r="F555" s="1"/>
      <c r="G555" s="1"/>
      <c r="H555" s="1"/>
    </row>
    <row r="556" spans="1:8" s="4" customFormat="1" x14ac:dyDescent="0.25">
      <c r="A556" s="1"/>
      <c r="E556" s="1"/>
      <c r="F556" s="1"/>
      <c r="G556" s="1"/>
      <c r="H556" s="1"/>
    </row>
    <row r="557" spans="1:8" s="4" customFormat="1" x14ac:dyDescent="0.25">
      <c r="A557" s="1"/>
      <c r="E557" s="1"/>
      <c r="F557" s="1"/>
      <c r="G557" s="1"/>
      <c r="H557" s="1"/>
    </row>
    <row r="558" spans="1:8" s="4" customFormat="1" x14ac:dyDescent="0.25">
      <c r="A558" s="1"/>
      <c r="E558" s="1"/>
      <c r="F558" s="1"/>
      <c r="G558" s="1"/>
      <c r="H558" s="1"/>
    </row>
    <row r="559" spans="1:8" s="4" customFormat="1" x14ac:dyDescent="0.25">
      <c r="A559" s="1"/>
      <c r="E559" s="1"/>
      <c r="F559" s="1"/>
      <c r="G559" s="1"/>
      <c r="H559" s="1"/>
    </row>
    <row r="560" spans="1:8" s="4" customFormat="1" x14ac:dyDescent="0.25">
      <c r="A560" s="1"/>
      <c r="E560" s="1"/>
      <c r="F560" s="1"/>
      <c r="G560" s="1"/>
      <c r="H560" s="1"/>
    </row>
    <row r="561" spans="1:8" s="4" customFormat="1" x14ac:dyDescent="0.25">
      <c r="A561" s="1"/>
      <c r="E561" s="1"/>
      <c r="F561" s="1"/>
      <c r="G561" s="1"/>
      <c r="H561" s="1"/>
    </row>
    <row r="562" spans="1:8" s="4" customFormat="1" x14ac:dyDescent="0.25">
      <c r="A562" s="1"/>
      <c r="E562" s="1"/>
      <c r="F562" s="1"/>
      <c r="G562" s="1"/>
      <c r="H562" s="1"/>
    </row>
    <row r="563" spans="1:8" s="4" customFormat="1" x14ac:dyDescent="0.25">
      <c r="A563" s="1"/>
      <c r="E563" s="1"/>
      <c r="F563" s="1"/>
      <c r="G563" s="1"/>
      <c r="H563" s="1"/>
    </row>
    <row r="564" spans="1:8" s="4" customFormat="1" x14ac:dyDescent="0.25">
      <c r="A564" s="1"/>
      <c r="E564" s="1"/>
      <c r="F564" s="1"/>
      <c r="G564" s="1"/>
      <c r="H564" s="1"/>
    </row>
    <row r="565" spans="1:8" s="4" customFormat="1" x14ac:dyDescent="0.25">
      <c r="A565" s="1"/>
      <c r="E565" s="1"/>
      <c r="F565" s="1"/>
      <c r="G565" s="1"/>
      <c r="H565" s="1"/>
    </row>
    <row r="566" spans="1:8" s="4" customFormat="1" x14ac:dyDescent="0.25">
      <c r="A566" s="1"/>
      <c r="E566" s="1"/>
      <c r="F566" s="1"/>
      <c r="G566" s="1"/>
      <c r="H566" s="1"/>
    </row>
    <row r="567" spans="1:8" s="4" customFormat="1" x14ac:dyDescent="0.25">
      <c r="A567" s="1"/>
      <c r="E567" s="1"/>
      <c r="F567" s="1"/>
      <c r="G567" s="1"/>
      <c r="H567" s="1"/>
    </row>
    <row r="568" spans="1:8" s="4" customFormat="1" x14ac:dyDescent="0.25">
      <c r="A568" s="1"/>
      <c r="E568" s="1"/>
      <c r="F568" s="1"/>
      <c r="G568" s="1"/>
      <c r="H568" s="1"/>
    </row>
    <row r="569" spans="1:8" s="4" customFormat="1" x14ac:dyDescent="0.25">
      <c r="A569" s="1"/>
      <c r="E569" s="1"/>
      <c r="F569" s="1"/>
      <c r="G569" s="1"/>
      <c r="H569" s="1"/>
    </row>
    <row r="570" spans="1:8" s="4" customFormat="1" x14ac:dyDescent="0.25">
      <c r="A570" s="1"/>
      <c r="E570" s="1"/>
      <c r="F570" s="1"/>
      <c r="G570" s="1"/>
      <c r="H570" s="1"/>
    </row>
    <row r="571" spans="1:8" s="4" customFormat="1" x14ac:dyDescent="0.25">
      <c r="A571" s="1"/>
      <c r="E571" s="1"/>
      <c r="F571" s="1"/>
      <c r="G571" s="1"/>
      <c r="H571" s="1"/>
    </row>
    <row r="572" spans="1:8" s="4" customFormat="1" x14ac:dyDescent="0.25">
      <c r="A572" s="1"/>
      <c r="E572" s="1"/>
      <c r="F572" s="1"/>
      <c r="G572" s="1"/>
      <c r="H572" s="1"/>
    </row>
    <row r="573" spans="1:8" s="4" customFormat="1" x14ac:dyDescent="0.25">
      <c r="A573" s="1"/>
      <c r="E573" s="1"/>
      <c r="F573" s="1"/>
      <c r="G573" s="1"/>
      <c r="H573" s="1"/>
    </row>
    <row r="574" spans="1:8" s="4" customFormat="1" x14ac:dyDescent="0.25">
      <c r="A574" s="1"/>
      <c r="E574" s="1"/>
      <c r="F574" s="1"/>
      <c r="G574" s="1"/>
      <c r="H574" s="1"/>
    </row>
    <row r="575" spans="1:8" s="4" customFormat="1" x14ac:dyDescent="0.25">
      <c r="A575" s="1"/>
      <c r="E575" s="1"/>
      <c r="F575" s="1"/>
      <c r="G575" s="1"/>
      <c r="H575" s="1"/>
    </row>
    <row r="576" spans="1:8" s="4" customFormat="1" x14ac:dyDescent="0.25">
      <c r="A576" s="1"/>
      <c r="E576" s="1"/>
      <c r="F576" s="1"/>
      <c r="G576" s="1"/>
      <c r="H576" s="1"/>
    </row>
    <row r="577" spans="1:8" s="4" customFormat="1" x14ac:dyDescent="0.25">
      <c r="A577" s="1"/>
      <c r="E577" s="1"/>
      <c r="F577" s="1"/>
      <c r="G577" s="1"/>
      <c r="H577" s="1"/>
    </row>
    <row r="578" spans="1:8" s="4" customFormat="1" x14ac:dyDescent="0.25">
      <c r="A578" s="1"/>
      <c r="E578" s="1"/>
      <c r="F578" s="1"/>
      <c r="G578" s="1"/>
      <c r="H578" s="1"/>
    </row>
    <row r="579" spans="1:8" s="4" customFormat="1" x14ac:dyDescent="0.25">
      <c r="A579" s="1"/>
      <c r="E579" s="1"/>
      <c r="F579" s="1"/>
      <c r="G579" s="1"/>
      <c r="H579" s="1"/>
    </row>
    <row r="580" spans="1:8" s="4" customFormat="1" x14ac:dyDescent="0.25">
      <c r="A580" s="1"/>
      <c r="E580" s="1"/>
      <c r="F580" s="1"/>
      <c r="G580" s="1"/>
      <c r="H580" s="1"/>
    </row>
    <row r="581" spans="1:8" s="4" customFormat="1" x14ac:dyDescent="0.25">
      <c r="A581" s="1"/>
      <c r="E581" s="1"/>
      <c r="F581" s="1"/>
      <c r="G581" s="1"/>
      <c r="H581" s="1"/>
    </row>
    <row r="582" spans="1:8" s="4" customFormat="1" x14ac:dyDescent="0.25">
      <c r="A582" s="1"/>
      <c r="E582" s="1"/>
      <c r="F582" s="1"/>
      <c r="G582" s="1"/>
      <c r="H582" s="1"/>
    </row>
    <row r="583" spans="1:8" s="4" customFormat="1" x14ac:dyDescent="0.25">
      <c r="A583" s="1"/>
      <c r="E583" s="1"/>
      <c r="F583" s="1"/>
      <c r="G583" s="1"/>
      <c r="H583" s="1"/>
    </row>
    <row r="584" spans="1:8" s="4" customFormat="1" x14ac:dyDescent="0.25">
      <c r="A584" s="1"/>
      <c r="E584" s="1"/>
      <c r="F584" s="1"/>
      <c r="G584" s="1"/>
      <c r="H584" s="1"/>
    </row>
    <row r="585" spans="1:8" s="4" customFormat="1" x14ac:dyDescent="0.25">
      <c r="A585" s="1"/>
      <c r="E585" s="1"/>
      <c r="F585" s="1"/>
      <c r="G585" s="1"/>
      <c r="H585" s="1"/>
    </row>
    <row r="586" spans="1:8" s="4" customFormat="1" x14ac:dyDescent="0.25">
      <c r="A586" s="1"/>
      <c r="E586" s="1"/>
      <c r="F586" s="1"/>
      <c r="G586" s="1"/>
      <c r="H586" s="1"/>
    </row>
    <row r="587" spans="1:8" s="4" customFormat="1" x14ac:dyDescent="0.25">
      <c r="A587" s="1"/>
      <c r="E587" s="1"/>
      <c r="F587" s="1"/>
      <c r="G587" s="1"/>
      <c r="H587" s="1"/>
    </row>
    <row r="588" spans="1:8" s="4" customFormat="1" x14ac:dyDescent="0.25">
      <c r="A588" s="1"/>
      <c r="E588" s="1"/>
      <c r="F588" s="1"/>
      <c r="G588" s="1"/>
      <c r="H588" s="1"/>
    </row>
    <row r="589" spans="1:8" s="4" customFormat="1" x14ac:dyDescent="0.25">
      <c r="A589" s="1"/>
      <c r="E589" s="1"/>
      <c r="F589" s="1"/>
      <c r="G589" s="1"/>
      <c r="H589" s="1"/>
    </row>
    <row r="590" spans="1:8" s="4" customFormat="1" x14ac:dyDescent="0.25">
      <c r="A590" s="1"/>
      <c r="E590" s="1"/>
      <c r="F590" s="1"/>
      <c r="G590" s="1"/>
      <c r="H590" s="1"/>
    </row>
    <row r="591" spans="1:8" s="4" customFormat="1" x14ac:dyDescent="0.25">
      <c r="A591" s="1"/>
      <c r="E591" s="1"/>
      <c r="F591" s="1"/>
      <c r="G591" s="1"/>
      <c r="H591" s="1"/>
    </row>
    <row r="592" spans="1:8" s="4" customFormat="1" x14ac:dyDescent="0.25">
      <c r="A592" s="1"/>
      <c r="E592" s="1"/>
      <c r="F592" s="1"/>
      <c r="G592" s="1"/>
      <c r="H592" s="1"/>
    </row>
    <row r="593" spans="1:8" s="4" customFormat="1" x14ac:dyDescent="0.25">
      <c r="A593" s="1"/>
      <c r="E593" s="1"/>
      <c r="F593" s="1"/>
      <c r="G593" s="1"/>
      <c r="H593" s="1"/>
    </row>
    <row r="594" spans="1:8" s="4" customFormat="1" x14ac:dyDescent="0.25">
      <c r="A594" s="1"/>
      <c r="E594" s="1"/>
      <c r="F594" s="1"/>
      <c r="G594" s="1"/>
      <c r="H594" s="1"/>
    </row>
    <row r="595" spans="1:8" s="4" customFormat="1" x14ac:dyDescent="0.25">
      <c r="A595" s="1"/>
      <c r="E595" s="1"/>
      <c r="F595" s="1"/>
      <c r="G595" s="1"/>
      <c r="H595" s="1"/>
    </row>
    <row r="596" spans="1:8" s="4" customFormat="1" x14ac:dyDescent="0.25">
      <c r="A596" s="1"/>
      <c r="E596" s="1"/>
      <c r="F596" s="1"/>
      <c r="G596" s="1"/>
      <c r="H596" s="1"/>
    </row>
    <row r="597" spans="1:8" s="4" customFormat="1" x14ac:dyDescent="0.25">
      <c r="A597" s="1"/>
      <c r="E597" s="1"/>
      <c r="F597" s="1"/>
      <c r="G597" s="1"/>
      <c r="H597" s="1"/>
    </row>
    <row r="598" spans="1:8" s="4" customFormat="1" x14ac:dyDescent="0.25">
      <c r="A598" s="1"/>
      <c r="E598" s="1"/>
      <c r="F598" s="1"/>
      <c r="G598" s="1"/>
      <c r="H598" s="1"/>
    </row>
    <row r="599" spans="1:8" s="4" customFormat="1" x14ac:dyDescent="0.25">
      <c r="A599" s="1"/>
      <c r="E599" s="1"/>
      <c r="F599" s="1"/>
      <c r="G599" s="1"/>
      <c r="H599" s="1"/>
    </row>
    <row r="600" spans="1:8" s="4" customFormat="1" x14ac:dyDescent="0.25">
      <c r="A600" s="1"/>
      <c r="E600" s="1"/>
      <c r="F600" s="1"/>
      <c r="G600" s="1"/>
      <c r="H600" s="1"/>
    </row>
    <row r="601" spans="1:8" s="4" customFormat="1" x14ac:dyDescent="0.25">
      <c r="A601" s="1"/>
      <c r="E601" s="1"/>
      <c r="F601" s="1"/>
      <c r="G601" s="1"/>
      <c r="H601" s="1"/>
    </row>
    <row r="602" spans="1:8" s="4" customFormat="1" x14ac:dyDescent="0.25">
      <c r="A602" s="1"/>
      <c r="E602" s="1"/>
      <c r="F602" s="1"/>
      <c r="G602" s="1"/>
      <c r="H602" s="1"/>
    </row>
    <row r="603" spans="1:8" s="4" customFormat="1" x14ac:dyDescent="0.25">
      <c r="A603" s="1"/>
      <c r="E603" s="1"/>
      <c r="F603" s="1"/>
      <c r="G603" s="1"/>
      <c r="H603" s="1"/>
    </row>
    <row r="604" spans="1:8" s="4" customFormat="1" x14ac:dyDescent="0.25">
      <c r="A604" s="1"/>
      <c r="E604" s="1"/>
      <c r="F604" s="1"/>
      <c r="G604" s="1"/>
      <c r="H604" s="1"/>
    </row>
    <row r="605" spans="1:8" s="4" customFormat="1" x14ac:dyDescent="0.25">
      <c r="A605" s="1"/>
      <c r="E605" s="1"/>
      <c r="F605" s="1"/>
      <c r="G605" s="1"/>
      <c r="H605" s="1"/>
    </row>
    <row r="606" spans="1:8" s="4" customFormat="1" x14ac:dyDescent="0.25">
      <c r="A606" s="1"/>
      <c r="E606" s="1"/>
      <c r="F606" s="1"/>
      <c r="G606" s="1"/>
      <c r="H606" s="1"/>
    </row>
    <row r="607" spans="1:8" s="4" customFormat="1" x14ac:dyDescent="0.25">
      <c r="A607" s="1"/>
      <c r="E607" s="1"/>
      <c r="F607" s="1"/>
      <c r="G607" s="1"/>
      <c r="H607" s="1"/>
    </row>
    <row r="608" spans="1:8" s="4" customFormat="1" x14ac:dyDescent="0.25">
      <c r="A608" s="1"/>
      <c r="E608" s="1"/>
      <c r="F608" s="1"/>
      <c r="G608" s="1"/>
      <c r="H608" s="1"/>
    </row>
    <row r="609" spans="1:8" s="4" customFormat="1" x14ac:dyDescent="0.25">
      <c r="A609" s="1"/>
      <c r="E609" s="1"/>
      <c r="F609" s="1"/>
      <c r="G609" s="1"/>
      <c r="H609" s="1"/>
    </row>
    <row r="610" spans="1:8" s="4" customFormat="1" x14ac:dyDescent="0.25">
      <c r="A610" s="1"/>
      <c r="E610" s="1"/>
      <c r="F610" s="1"/>
      <c r="G610" s="1"/>
      <c r="H610" s="1"/>
    </row>
    <row r="611" spans="1:8" s="4" customFormat="1" x14ac:dyDescent="0.25">
      <c r="A611" s="1"/>
      <c r="E611" s="1"/>
      <c r="F611" s="1"/>
      <c r="G611" s="1"/>
      <c r="H611" s="1"/>
    </row>
    <row r="612" spans="1:8" s="4" customFormat="1" x14ac:dyDescent="0.25">
      <c r="A612" s="1"/>
      <c r="E612" s="1"/>
      <c r="F612" s="1"/>
      <c r="G612" s="1"/>
      <c r="H612" s="1"/>
    </row>
    <row r="613" spans="1:8" s="4" customFormat="1" x14ac:dyDescent="0.25">
      <c r="A613" s="1"/>
      <c r="E613" s="1"/>
      <c r="F613" s="1"/>
      <c r="G613" s="1"/>
      <c r="H613" s="1"/>
    </row>
    <row r="614" spans="1:8" s="4" customFormat="1" x14ac:dyDescent="0.25">
      <c r="A614" s="1"/>
      <c r="E614" s="1"/>
      <c r="F614" s="1"/>
      <c r="G614" s="1"/>
      <c r="H614" s="1"/>
    </row>
    <row r="615" spans="1:8" s="4" customFormat="1" x14ac:dyDescent="0.25">
      <c r="A615" s="1"/>
      <c r="E615" s="1"/>
      <c r="F615" s="1"/>
      <c r="G615" s="1"/>
      <c r="H615" s="1"/>
    </row>
    <row r="616" spans="1:8" s="4" customFormat="1" x14ac:dyDescent="0.25">
      <c r="A616" s="1"/>
      <c r="E616" s="1"/>
      <c r="F616" s="1"/>
      <c r="G616" s="1"/>
      <c r="H616" s="1"/>
    </row>
    <row r="617" spans="1:8" s="4" customFormat="1" x14ac:dyDescent="0.25">
      <c r="A617" s="1"/>
      <c r="E617" s="1"/>
      <c r="F617" s="1"/>
      <c r="G617" s="1"/>
      <c r="H617" s="1"/>
    </row>
    <row r="618" spans="1:8" s="4" customFormat="1" x14ac:dyDescent="0.25">
      <c r="A618" s="1"/>
      <c r="E618" s="1"/>
      <c r="F618" s="1"/>
      <c r="G618" s="1"/>
      <c r="H618" s="1"/>
    </row>
    <row r="619" spans="1:8" s="4" customFormat="1" x14ac:dyDescent="0.25">
      <c r="A619" s="1"/>
      <c r="E619" s="1"/>
      <c r="F619" s="1"/>
      <c r="G619" s="1"/>
      <c r="H619" s="1"/>
    </row>
    <row r="620" spans="1:8" s="4" customFormat="1" x14ac:dyDescent="0.25">
      <c r="A620" s="1"/>
      <c r="E620" s="1"/>
      <c r="F620" s="1"/>
      <c r="G620" s="1"/>
      <c r="H620" s="1"/>
    </row>
    <row r="621" spans="1:8" s="4" customFormat="1" x14ac:dyDescent="0.25">
      <c r="A621" s="1"/>
      <c r="E621" s="1"/>
      <c r="F621" s="1"/>
      <c r="G621" s="1"/>
      <c r="H621" s="1"/>
    </row>
    <row r="622" spans="1:8" s="4" customFormat="1" x14ac:dyDescent="0.25">
      <c r="A622" s="1"/>
      <c r="E622" s="1"/>
      <c r="F622" s="1"/>
      <c r="G622" s="1"/>
      <c r="H622" s="1"/>
    </row>
    <row r="623" spans="1:8" s="4" customFormat="1" x14ac:dyDescent="0.25">
      <c r="A623" s="1"/>
      <c r="E623" s="1"/>
      <c r="F623" s="1"/>
      <c r="G623" s="1"/>
      <c r="H623" s="1"/>
    </row>
    <row r="624" spans="1:8" s="4" customFormat="1" x14ac:dyDescent="0.25">
      <c r="A624" s="1"/>
      <c r="E624" s="1"/>
      <c r="F624" s="1"/>
      <c r="G624" s="1"/>
      <c r="H624" s="1"/>
    </row>
    <row r="625" spans="1:8" s="4" customFormat="1" x14ac:dyDescent="0.25">
      <c r="A625" s="1"/>
      <c r="E625" s="1"/>
      <c r="F625" s="1"/>
      <c r="G625" s="1"/>
      <c r="H625" s="1"/>
    </row>
    <row r="626" spans="1:8" s="4" customFormat="1" x14ac:dyDescent="0.25">
      <c r="A626" s="1"/>
      <c r="E626" s="1"/>
      <c r="F626" s="1"/>
      <c r="G626" s="1"/>
      <c r="H626" s="1"/>
    </row>
    <row r="627" spans="1:8" s="4" customFormat="1" x14ac:dyDescent="0.25">
      <c r="A627" s="1"/>
      <c r="E627" s="1"/>
      <c r="F627" s="1"/>
      <c r="G627" s="1"/>
      <c r="H627" s="1"/>
    </row>
    <row r="628" spans="1:8" s="4" customFormat="1" x14ac:dyDescent="0.25">
      <c r="A628" s="1"/>
      <c r="E628" s="1"/>
      <c r="F628" s="1"/>
      <c r="G628" s="1"/>
      <c r="H628" s="1"/>
    </row>
    <row r="629" spans="1:8" s="4" customFormat="1" x14ac:dyDescent="0.25">
      <c r="A629" s="1"/>
      <c r="E629" s="1"/>
      <c r="F629" s="1"/>
      <c r="G629" s="1"/>
      <c r="H629" s="1"/>
    </row>
    <row r="630" spans="1:8" s="4" customFormat="1" x14ac:dyDescent="0.25">
      <c r="A630" s="1"/>
      <c r="E630" s="1"/>
      <c r="F630" s="1"/>
      <c r="G630" s="1"/>
      <c r="H630" s="1"/>
    </row>
    <row r="631" spans="1:8" s="4" customFormat="1" x14ac:dyDescent="0.25">
      <c r="A631" s="1"/>
      <c r="E631" s="1"/>
      <c r="F631" s="1"/>
      <c r="G631" s="1"/>
      <c r="H631" s="1"/>
    </row>
    <row r="632" spans="1:8" s="4" customFormat="1" x14ac:dyDescent="0.25">
      <c r="A632" s="1"/>
      <c r="E632" s="1"/>
      <c r="F632" s="1"/>
      <c r="G632" s="1"/>
      <c r="H632" s="1"/>
    </row>
    <row r="633" spans="1:8" s="4" customFormat="1" x14ac:dyDescent="0.25">
      <c r="A633" s="1"/>
      <c r="E633" s="1"/>
      <c r="F633" s="1"/>
      <c r="G633" s="1"/>
      <c r="H633" s="1"/>
    </row>
    <row r="634" spans="1:8" s="4" customFormat="1" x14ac:dyDescent="0.25">
      <c r="A634" s="1"/>
      <c r="E634" s="1"/>
      <c r="F634" s="1"/>
      <c r="G634" s="1"/>
      <c r="H634" s="1"/>
    </row>
    <row r="635" spans="1:8" s="4" customFormat="1" x14ac:dyDescent="0.25">
      <c r="A635" s="1"/>
      <c r="E635" s="1"/>
      <c r="F635" s="1"/>
      <c r="G635" s="1"/>
      <c r="H635" s="1"/>
    </row>
    <row r="636" spans="1:8" s="4" customFormat="1" x14ac:dyDescent="0.25">
      <c r="A636" s="1"/>
      <c r="E636" s="1"/>
      <c r="F636" s="1"/>
      <c r="G636" s="1"/>
      <c r="H636" s="1"/>
    </row>
    <row r="637" spans="1:8" s="4" customFormat="1" x14ac:dyDescent="0.25">
      <c r="A637" s="1"/>
      <c r="E637" s="1"/>
      <c r="F637" s="1"/>
      <c r="G637" s="1"/>
      <c r="H637" s="1"/>
    </row>
    <row r="638" spans="1:8" s="4" customFormat="1" x14ac:dyDescent="0.25">
      <c r="A638" s="1"/>
      <c r="E638" s="1"/>
      <c r="F638" s="1"/>
      <c r="G638" s="1"/>
      <c r="H638" s="1"/>
    </row>
    <row r="639" spans="1:8" s="4" customFormat="1" x14ac:dyDescent="0.25">
      <c r="A639" s="1"/>
      <c r="E639" s="1"/>
      <c r="F639" s="1"/>
      <c r="G639" s="1"/>
      <c r="H639" s="1"/>
    </row>
    <row r="640" spans="1:8" s="4" customFormat="1" x14ac:dyDescent="0.25">
      <c r="A640" s="1"/>
      <c r="E640" s="1"/>
      <c r="F640" s="1"/>
      <c r="G640" s="1"/>
      <c r="H640" s="1"/>
    </row>
    <row r="641" spans="1:8" s="4" customFormat="1" x14ac:dyDescent="0.25">
      <c r="A641" s="1"/>
      <c r="E641" s="1"/>
      <c r="F641" s="1"/>
      <c r="G641" s="1"/>
      <c r="H641" s="1"/>
    </row>
    <row r="642" spans="1:8" s="4" customFormat="1" x14ac:dyDescent="0.25">
      <c r="A642" s="1"/>
      <c r="E642" s="1"/>
      <c r="F642" s="1"/>
      <c r="G642" s="1"/>
      <c r="H642" s="1"/>
    </row>
    <row r="643" spans="1:8" s="4" customFormat="1" x14ac:dyDescent="0.25">
      <c r="A643" s="1"/>
      <c r="E643" s="1"/>
      <c r="F643" s="1"/>
      <c r="G643" s="1"/>
      <c r="H643" s="1"/>
    </row>
    <row r="644" spans="1:8" s="4" customFormat="1" x14ac:dyDescent="0.25">
      <c r="A644" s="1"/>
      <c r="E644" s="1"/>
      <c r="F644" s="1"/>
      <c r="G644" s="1"/>
      <c r="H644" s="1"/>
    </row>
    <row r="645" spans="1:8" s="4" customFormat="1" x14ac:dyDescent="0.25">
      <c r="A645" s="1"/>
      <c r="E645" s="1"/>
      <c r="F645" s="1"/>
      <c r="G645" s="1"/>
      <c r="H645" s="1"/>
    </row>
    <row r="646" spans="1:8" s="4" customFormat="1" x14ac:dyDescent="0.25">
      <c r="A646" s="1"/>
      <c r="E646" s="1"/>
      <c r="F646" s="1"/>
      <c r="G646" s="1"/>
      <c r="H646" s="1"/>
    </row>
    <row r="647" spans="1:8" s="4" customFormat="1" x14ac:dyDescent="0.25">
      <c r="A647" s="1"/>
      <c r="E647" s="1"/>
      <c r="F647" s="1"/>
      <c r="G647" s="1"/>
      <c r="H647" s="1"/>
    </row>
    <row r="648" spans="1:8" s="4" customFormat="1" x14ac:dyDescent="0.25">
      <c r="A648" s="1"/>
      <c r="E648" s="1"/>
      <c r="F648" s="1"/>
      <c r="G648" s="1"/>
      <c r="H648" s="1"/>
    </row>
    <row r="649" spans="1:8" s="4" customFormat="1" x14ac:dyDescent="0.25">
      <c r="A649" s="1"/>
      <c r="E649" s="1"/>
      <c r="F649" s="1"/>
      <c r="G649" s="1"/>
      <c r="H649" s="1"/>
    </row>
    <row r="650" spans="1:8" s="4" customFormat="1" x14ac:dyDescent="0.25">
      <c r="A650" s="1"/>
      <c r="E650" s="1"/>
      <c r="F650" s="1"/>
      <c r="G650" s="1"/>
      <c r="H650" s="1"/>
    </row>
    <row r="651" spans="1:8" s="4" customFormat="1" x14ac:dyDescent="0.25">
      <c r="A651" s="1"/>
      <c r="E651" s="1"/>
      <c r="F651" s="1"/>
      <c r="G651" s="1"/>
      <c r="H651" s="1"/>
    </row>
    <row r="652" spans="1:8" s="4" customFormat="1" x14ac:dyDescent="0.25">
      <c r="A652" s="1"/>
      <c r="E652" s="1"/>
      <c r="F652" s="1"/>
      <c r="G652" s="1"/>
      <c r="H652" s="1"/>
    </row>
    <row r="653" spans="1:8" s="4" customFormat="1" x14ac:dyDescent="0.25">
      <c r="A653" s="1"/>
      <c r="E653" s="1"/>
      <c r="F653" s="1"/>
      <c r="G653" s="1"/>
      <c r="H653" s="1"/>
    </row>
    <row r="654" spans="1:8" s="4" customFormat="1" x14ac:dyDescent="0.25">
      <c r="A654" s="1"/>
      <c r="E654" s="1"/>
      <c r="F654" s="1"/>
      <c r="G654" s="1"/>
      <c r="H654" s="1"/>
    </row>
    <row r="655" spans="1:8" s="4" customFormat="1" x14ac:dyDescent="0.25">
      <c r="A655" s="1"/>
      <c r="E655" s="1"/>
      <c r="F655" s="1"/>
      <c r="G655" s="1"/>
      <c r="H655" s="1"/>
    </row>
    <row r="656" spans="1:8" s="4" customFormat="1" x14ac:dyDescent="0.25">
      <c r="A656" s="1"/>
      <c r="E656" s="1"/>
      <c r="F656" s="1"/>
      <c r="G656" s="1"/>
      <c r="H656" s="1"/>
    </row>
    <row r="657" spans="1:8" s="4" customFormat="1" x14ac:dyDescent="0.25">
      <c r="A657" s="1"/>
      <c r="E657" s="1"/>
      <c r="F657" s="1"/>
      <c r="G657" s="1"/>
      <c r="H657" s="1"/>
    </row>
    <row r="658" spans="1:8" s="4" customFormat="1" x14ac:dyDescent="0.25">
      <c r="A658" s="1"/>
      <c r="E658" s="1"/>
      <c r="F658" s="1"/>
      <c r="G658" s="1"/>
      <c r="H658" s="1"/>
    </row>
    <row r="659" spans="1:8" s="4" customFormat="1" x14ac:dyDescent="0.25">
      <c r="A659" s="1"/>
      <c r="E659" s="1"/>
      <c r="F659" s="1"/>
      <c r="G659" s="1"/>
      <c r="H659" s="1"/>
    </row>
    <row r="660" spans="1:8" s="4" customFormat="1" x14ac:dyDescent="0.25">
      <c r="A660" s="1"/>
      <c r="E660" s="1"/>
      <c r="F660" s="1"/>
      <c r="G660" s="1"/>
      <c r="H660" s="1"/>
    </row>
    <row r="661" spans="1:8" s="4" customFormat="1" x14ac:dyDescent="0.25">
      <c r="A661" s="1"/>
      <c r="E661" s="1"/>
      <c r="F661" s="1"/>
      <c r="G661" s="1"/>
      <c r="H661" s="1"/>
    </row>
    <row r="662" spans="1:8" s="4" customFormat="1" x14ac:dyDescent="0.25">
      <c r="A662" s="1"/>
      <c r="E662" s="1"/>
      <c r="F662" s="1"/>
      <c r="G662" s="1"/>
      <c r="H662" s="1"/>
    </row>
    <row r="663" spans="1:8" s="4" customFormat="1" x14ac:dyDescent="0.25">
      <c r="A663" s="1"/>
      <c r="E663" s="1"/>
      <c r="F663" s="1"/>
      <c r="G663" s="1"/>
      <c r="H663" s="1"/>
    </row>
    <row r="664" spans="1:8" s="4" customFormat="1" x14ac:dyDescent="0.25">
      <c r="A664" s="1"/>
      <c r="E664" s="1"/>
      <c r="F664" s="1"/>
      <c r="G664" s="1"/>
      <c r="H664" s="1"/>
    </row>
    <row r="665" spans="1:8" s="4" customFormat="1" x14ac:dyDescent="0.25">
      <c r="A665" s="1"/>
      <c r="E665" s="1"/>
      <c r="F665" s="1"/>
      <c r="G665" s="1"/>
      <c r="H665" s="1"/>
    </row>
    <row r="666" spans="1:8" s="4" customFormat="1" x14ac:dyDescent="0.25">
      <c r="A666" s="1"/>
      <c r="E666" s="1"/>
      <c r="F666" s="1"/>
      <c r="G666" s="1"/>
      <c r="H666" s="1"/>
    </row>
    <row r="667" spans="1:8" s="4" customFormat="1" x14ac:dyDescent="0.25">
      <c r="A667" s="1"/>
      <c r="E667" s="1"/>
      <c r="F667" s="1"/>
      <c r="G667" s="1"/>
      <c r="H667" s="1"/>
    </row>
    <row r="668" spans="1:8" s="4" customFormat="1" x14ac:dyDescent="0.25">
      <c r="A668" s="1"/>
      <c r="E668" s="1"/>
      <c r="F668" s="1"/>
      <c r="G668" s="1"/>
      <c r="H668" s="1"/>
    </row>
    <row r="669" spans="1:8" s="4" customFormat="1" x14ac:dyDescent="0.25">
      <c r="A669" s="1"/>
      <c r="E669" s="1"/>
      <c r="F669" s="1"/>
      <c r="G669" s="1"/>
      <c r="H669" s="1"/>
    </row>
    <row r="670" spans="1:8" s="4" customFormat="1" x14ac:dyDescent="0.25">
      <c r="A670" s="1"/>
      <c r="E670" s="1"/>
      <c r="F670" s="1"/>
      <c r="G670" s="1"/>
      <c r="H670" s="1"/>
    </row>
    <row r="671" spans="1:8" s="4" customFormat="1" x14ac:dyDescent="0.25">
      <c r="A671" s="1"/>
      <c r="E671" s="1"/>
      <c r="F671" s="1"/>
      <c r="G671" s="1"/>
      <c r="H671" s="1"/>
    </row>
    <row r="672" spans="1:8" s="4" customFormat="1" x14ac:dyDescent="0.25">
      <c r="A672" s="1"/>
      <c r="E672" s="1"/>
      <c r="F672" s="1"/>
      <c r="G672" s="1"/>
      <c r="H672" s="1"/>
    </row>
    <row r="673" spans="1:8" s="4" customFormat="1" x14ac:dyDescent="0.25">
      <c r="A673" s="1"/>
      <c r="E673" s="1"/>
      <c r="F673" s="1"/>
      <c r="G673" s="1"/>
      <c r="H673" s="1"/>
    </row>
    <row r="674" spans="1:8" s="4" customFormat="1" x14ac:dyDescent="0.25">
      <c r="A674" s="1"/>
      <c r="E674" s="1"/>
      <c r="F674" s="1"/>
      <c r="G674" s="1"/>
      <c r="H674" s="1"/>
    </row>
    <row r="675" spans="1:8" s="4" customFormat="1" x14ac:dyDescent="0.25">
      <c r="A675" s="1"/>
      <c r="E675" s="1"/>
      <c r="F675" s="1"/>
      <c r="G675" s="1"/>
      <c r="H675" s="1"/>
    </row>
    <row r="676" spans="1:8" s="4" customFormat="1" x14ac:dyDescent="0.25">
      <c r="A676" s="1"/>
      <c r="E676" s="1"/>
      <c r="F676" s="1"/>
      <c r="G676" s="1"/>
      <c r="H676" s="1"/>
    </row>
    <row r="677" spans="1:8" s="4" customFormat="1" x14ac:dyDescent="0.25">
      <c r="A677" s="1"/>
      <c r="E677" s="1"/>
      <c r="F677" s="1"/>
      <c r="G677" s="1"/>
      <c r="H677" s="1"/>
    </row>
    <row r="678" spans="1:8" s="4" customFormat="1" x14ac:dyDescent="0.25">
      <c r="A678" s="1"/>
      <c r="E678" s="1"/>
      <c r="F678" s="1"/>
      <c r="G678" s="1"/>
      <c r="H678" s="1"/>
    </row>
    <row r="679" spans="1:8" s="4" customFormat="1" x14ac:dyDescent="0.25">
      <c r="A679" s="1"/>
      <c r="E679" s="1"/>
      <c r="F679" s="1"/>
      <c r="G679" s="1"/>
      <c r="H679" s="1"/>
    </row>
    <row r="680" spans="1:8" s="4" customFormat="1" x14ac:dyDescent="0.25">
      <c r="A680" s="1"/>
      <c r="E680" s="1"/>
      <c r="F680" s="1"/>
      <c r="G680" s="1"/>
      <c r="H680" s="1"/>
    </row>
    <row r="681" spans="1:8" s="4" customFormat="1" x14ac:dyDescent="0.25">
      <c r="A681" s="1"/>
      <c r="E681" s="1"/>
      <c r="F681" s="1"/>
      <c r="G681" s="1"/>
      <c r="H681" s="1"/>
    </row>
    <row r="682" spans="1:8" s="4" customFormat="1" x14ac:dyDescent="0.25">
      <c r="A682" s="1"/>
      <c r="E682" s="1"/>
      <c r="F682" s="1"/>
      <c r="G682" s="1"/>
      <c r="H682" s="1"/>
    </row>
    <row r="683" spans="1:8" s="4" customFormat="1" x14ac:dyDescent="0.25">
      <c r="A683" s="1"/>
      <c r="E683" s="1"/>
      <c r="F683" s="1"/>
      <c r="G683" s="1"/>
      <c r="H683" s="1"/>
    </row>
    <row r="684" spans="1:8" s="4" customFormat="1" x14ac:dyDescent="0.25">
      <c r="A684" s="1"/>
      <c r="E684" s="1"/>
      <c r="F684" s="1"/>
      <c r="G684" s="1"/>
      <c r="H684" s="1"/>
    </row>
    <row r="685" spans="1:8" s="4" customFormat="1" x14ac:dyDescent="0.25">
      <c r="A685" s="1"/>
      <c r="E685" s="1"/>
      <c r="F685" s="1"/>
      <c r="G685" s="1"/>
      <c r="H685" s="1"/>
    </row>
    <row r="686" spans="1:8" s="4" customFormat="1" x14ac:dyDescent="0.25">
      <c r="A686" s="1"/>
      <c r="E686" s="1"/>
      <c r="F686" s="1"/>
      <c r="G686" s="1"/>
      <c r="H686" s="1"/>
    </row>
    <row r="687" spans="1:8" s="4" customFormat="1" x14ac:dyDescent="0.25">
      <c r="A687" s="1"/>
      <c r="E687" s="1"/>
      <c r="F687" s="1"/>
      <c r="G687" s="1"/>
      <c r="H687" s="1"/>
    </row>
    <row r="688" spans="1:8" s="4" customFormat="1" x14ac:dyDescent="0.25">
      <c r="A688" s="1"/>
      <c r="E688" s="1"/>
      <c r="F688" s="1"/>
      <c r="G688" s="1"/>
      <c r="H688" s="1"/>
    </row>
    <row r="689" spans="1:8" s="4" customFormat="1" x14ac:dyDescent="0.25">
      <c r="A689" s="1"/>
      <c r="E689" s="1"/>
      <c r="F689" s="1"/>
      <c r="G689" s="1"/>
      <c r="H689" s="1"/>
    </row>
    <row r="690" spans="1:8" s="4" customFormat="1" x14ac:dyDescent="0.25">
      <c r="A690" s="1"/>
      <c r="E690" s="1"/>
      <c r="F690" s="1"/>
      <c r="G690" s="1"/>
      <c r="H690" s="1"/>
    </row>
    <row r="691" spans="1:8" s="4" customFormat="1" x14ac:dyDescent="0.25">
      <c r="A691" s="1"/>
      <c r="E691" s="1"/>
      <c r="F691" s="1"/>
      <c r="G691" s="1"/>
      <c r="H691" s="1"/>
    </row>
    <row r="692" spans="1:8" s="4" customFormat="1" x14ac:dyDescent="0.25">
      <c r="A692" s="1"/>
      <c r="E692" s="1"/>
      <c r="F692" s="1"/>
      <c r="G692" s="1"/>
      <c r="H692" s="1"/>
    </row>
    <row r="693" spans="1:8" s="4" customFormat="1" x14ac:dyDescent="0.25">
      <c r="A693" s="1"/>
      <c r="E693" s="1"/>
      <c r="F693" s="1"/>
      <c r="G693" s="1"/>
      <c r="H693" s="1"/>
    </row>
    <row r="694" spans="1:8" s="4" customFormat="1" x14ac:dyDescent="0.25">
      <c r="A694" s="1"/>
      <c r="E694" s="1"/>
      <c r="F694" s="1"/>
      <c r="G694" s="1"/>
      <c r="H694" s="1"/>
    </row>
    <row r="695" spans="1:8" s="4" customFormat="1" x14ac:dyDescent="0.25">
      <c r="A695" s="1"/>
      <c r="E695" s="1"/>
      <c r="F695" s="1"/>
      <c r="G695" s="1"/>
      <c r="H695" s="1"/>
    </row>
    <row r="696" spans="1:8" s="4" customFormat="1" x14ac:dyDescent="0.25">
      <c r="A696" s="1"/>
      <c r="E696" s="1"/>
      <c r="F696" s="1"/>
      <c r="G696" s="1"/>
      <c r="H696" s="1"/>
    </row>
    <row r="697" spans="1:8" s="4" customFormat="1" x14ac:dyDescent="0.25">
      <c r="A697" s="1"/>
      <c r="E697" s="1"/>
      <c r="F697" s="1"/>
      <c r="G697" s="1"/>
      <c r="H697" s="1"/>
    </row>
    <row r="698" spans="1:8" s="4" customFormat="1" x14ac:dyDescent="0.25">
      <c r="A698" s="1"/>
      <c r="E698" s="1"/>
      <c r="F698" s="1"/>
      <c r="G698" s="1"/>
      <c r="H698" s="1"/>
    </row>
    <row r="699" spans="1:8" s="4" customFormat="1" x14ac:dyDescent="0.25">
      <c r="A699" s="1"/>
      <c r="E699" s="1"/>
      <c r="F699" s="1"/>
      <c r="G699" s="1"/>
      <c r="H699" s="1"/>
    </row>
    <row r="700" spans="1:8" s="4" customFormat="1" x14ac:dyDescent="0.25">
      <c r="A700" s="1"/>
      <c r="E700" s="1"/>
      <c r="F700" s="1"/>
      <c r="G700" s="1"/>
      <c r="H700" s="1"/>
    </row>
    <row r="701" spans="1:8" s="4" customFormat="1" x14ac:dyDescent="0.25">
      <c r="A701" s="1"/>
      <c r="E701" s="1"/>
      <c r="F701" s="1"/>
      <c r="G701" s="1"/>
      <c r="H701" s="1"/>
    </row>
    <row r="702" spans="1:8" s="4" customFormat="1" x14ac:dyDescent="0.25">
      <c r="A702" s="1"/>
      <c r="E702" s="1"/>
      <c r="F702" s="1"/>
      <c r="G702" s="1"/>
      <c r="H702" s="1"/>
    </row>
    <row r="703" spans="1:8" s="4" customFormat="1" x14ac:dyDescent="0.25">
      <c r="A703" s="1"/>
      <c r="E703" s="1"/>
      <c r="F703" s="1"/>
      <c r="G703" s="1"/>
      <c r="H703" s="1"/>
    </row>
    <row r="704" spans="1:8" s="4" customFormat="1" x14ac:dyDescent="0.25">
      <c r="A704" s="1"/>
      <c r="E704" s="1"/>
      <c r="F704" s="1"/>
      <c r="G704" s="1"/>
      <c r="H704" s="1"/>
    </row>
    <row r="705" spans="1:8" s="4" customFormat="1" x14ac:dyDescent="0.25">
      <c r="A705" s="1"/>
      <c r="E705" s="1"/>
      <c r="F705" s="1"/>
      <c r="G705" s="1"/>
      <c r="H705" s="1"/>
    </row>
    <row r="706" spans="1:8" s="4" customFormat="1" x14ac:dyDescent="0.25">
      <c r="A706" s="1"/>
      <c r="E706" s="1"/>
      <c r="F706" s="1"/>
      <c r="G706" s="1"/>
      <c r="H706" s="1"/>
    </row>
    <row r="707" spans="1:8" s="4" customFormat="1" x14ac:dyDescent="0.25">
      <c r="A707" s="1"/>
      <c r="E707" s="1"/>
      <c r="F707" s="1"/>
      <c r="G707" s="1"/>
      <c r="H707" s="1"/>
    </row>
    <row r="708" spans="1:8" s="4" customFormat="1" x14ac:dyDescent="0.25">
      <c r="A708" s="1"/>
      <c r="E708" s="1"/>
      <c r="F708" s="1"/>
      <c r="G708" s="1"/>
      <c r="H708" s="1"/>
    </row>
    <row r="709" spans="1:8" s="4" customFormat="1" x14ac:dyDescent="0.25">
      <c r="A709" s="1"/>
      <c r="E709" s="1"/>
      <c r="F709" s="1"/>
      <c r="G709" s="1"/>
      <c r="H709" s="1"/>
    </row>
    <row r="710" spans="1:8" s="4" customFormat="1" x14ac:dyDescent="0.25">
      <c r="A710" s="1"/>
      <c r="E710" s="1"/>
      <c r="F710" s="1"/>
      <c r="G710" s="1"/>
      <c r="H710" s="1"/>
    </row>
    <row r="711" spans="1:8" s="4" customFormat="1" x14ac:dyDescent="0.25">
      <c r="A711" s="1"/>
      <c r="E711" s="1"/>
      <c r="F711" s="1"/>
      <c r="G711" s="1"/>
      <c r="H711" s="1"/>
    </row>
    <row r="712" spans="1:8" s="4" customFormat="1" x14ac:dyDescent="0.25">
      <c r="A712" s="1"/>
      <c r="E712" s="1"/>
      <c r="F712" s="1"/>
      <c r="G712" s="1"/>
      <c r="H712" s="1"/>
    </row>
    <row r="713" spans="1:8" s="4" customFormat="1" x14ac:dyDescent="0.25">
      <c r="A713" s="1"/>
      <c r="E713" s="1"/>
      <c r="F713" s="1"/>
      <c r="G713" s="1"/>
      <c r="H713" s="1"/>
    </row>
    <row r="714" spans="1:8" s="4" customFormat="1" x14ac:dyDescent="0.25">
      <c r="A714" s="1"/>
      <c r="E714" s="1"/>
      <c r="F714" s="1"/>
      <c r="G714" s="1"/>
      <c r="H714" s="1"/>
    </row>
    <row r="715" spans="1:8" s="4" customFormat="1" x14ac:dyDescent="0.25">
      <c r="A715" s="1"/>
      <c r="E715" s="1"/>
      <c r="F715" s="1"/>
      <c r="G715" s="1"/>
      <c r="H715" s="1"/>
    </row>
    <row r="716" spans="1:8" s="4" customFormat="1" x14ac:dyDescent="0.25">
      <c r="A716" s="1"/>
      <c r="E716" s="1"/>
      <c r="F716" s="1"/>
      <c r="G716" s="1"/>
      <c r="H716" s="1"/>
    </row>
    <row r="717" spans="1:8" s="4" customFormat="1" x14ac:dyDescent="0.25">
      <c r="A717" s="1"/>
      <c r="E717" s="1"/>
      <c r="F717" s="1"/>
      <c r="G717" s="1"/>
      <c r="H717" s="1"/>
    </row>
    <row r="718" spans="1:8" s="4" customFormat="1" x14ac:dyDescent="0.25">
      <c r="A718" s="1"/>
      <c r="E718" s="1"/>
      <c r="F718" s="1"/>
      <c r="G718" s="1"/>
      <c r="H718" s="1"/>
    </row>
    <row r="719" spans="1:8" s="4" customFormat="1" x14ac:dyDescent="0.25">
      <c r="A719" s="1"/>
      <c r="E719" s="1"/>
      <c r="F719" s="1"/>
      <c r="G719" s="1"/>
      <c r="H719" s="1"/>
    </row>
    <row r="720" spans="1:8" s="4" customFormat="1" x14ac:dyDescent="0.25">
      <c r="A720" s="1"/>
      <c r="E720" s="1"/>
      <c r="F720" s="1"/>
      <c r="G720" s="1"/>
      <c r="H720" s="1"/>
    </row>
    <row r="721" spans="1:8" s="4" customFormat="1" x14ac:dyDescent="0.25">
      <c r="A721" s="1"/>
      <c r="E721" s="1"/>
      <c r="F721" s="1"/>
      <c r="G721" s="1"/>
      <c r="H721" s="1"/>
    </row>
    <row r="722" spans="1:8" s="4" customFormat="1" x14ac:dyDescent="0.25">
      <c r="A722" s="1"/>
      <c r="E722" s="1"/>
      <c r="F722" s="1"/>
      <c r="G722" s="1"/>
      <c r="H722" s="1"/>
    </row>
    <row r="723" spans="1:8" s="4" customFormat="1" x14ac:dyDescent="0.25">
      <c r="A723" s="1"/>
      <c r="E723" s="1"/>
      <c r="F723" s="1"/>
      <c r="G723" s="1"/>
      <c r="H723" s="1"/>
    </row>
    <row r="724" spans="1:8" s="4" customFormat="1" x14ac:dyDescent="0.25">
      <c r="A724" s="1"/>
      <c r="E724" s="1"/>
      <c r="F724" s="1"/>
      <c r="G724" s="1"/>
      <c r="H724" s="1"/>
    </row>
    <row r="725" spans="1:8" s="4" customFormat="1" x14ac:dyDescent="0.25">
      <c r="A725" s="1"/>
      <c r="E725" s="1"/>
      <c r="F725" s="1"/>
      <c r="G725" s="1"/>
      <c r="H725" s="1"/>
    </row>
    <row r="726" spans="1:8" s="4" customFormat="1" x14ac:dyDescent="0.25">
      <c r="A726" s="1"/>
      <c r="E726" s="1"/>
      <c r="F726" s="1"/>
      <c r="G726" s="1"/>
      <c r="H726" s="1"/>
    </row>
    <row r="727" spans="1:8" s="4" customFormat="1" x14ac:dyDescent="0.25">
      <c r="A727" s="1"/>
      <c r="E727" s="1"/>
      <c r="F727" s="1"/>
      <c r="G727" s="1"/>
      <c r="H727" s="1"/>
    </row>
    <row r="728" spans="1:8" s="4" customFormat="1" x14ac:dyDescent="0.25">
      <c r="A728" s="1"/>
      <c r="E728" s="1"/>
      <c r="F728" s="1"/>
      <c r="G728" s="1"/>
      <c r="H728" s="1"/>
    </row>
    <row r="729" spans="1:8" s="4" customFormat="1" x14ac:dyDescent="0.25">
      <c r="A729" s="1"/>
      <c r="E729" s="1"/>
      <c r="F729" s="1"/>
      <c r="G729" s="1"/>
      <c r="H729" s="1"/>
    </row>
    <row r="730" spans="1:8" s="4" customFormat="1" x14ac:dyDescent="0.25">
      <c r="A730" s="1"/>
      <c r="E730" s="1"/>
      <c r="F730" s="1"/>
      <c r="G730" s="1"/>
      <c r="H730" s="1"/>
    </row>
    <row r="731" spans="1:8" s="4" customFormat="1" x14ac:dyDescent="0.25">
      <c r="A731" s="1"/>
      <c r="E731" s="1"/>
      <c r="F731" s="1"/>
      <c r="G731" s="1"/>
      <c r="H731" s="1"/>
    </row>
    <row r="732" spans="1:8" s="4" customFormat="1" x14ac:dyDescent="0.25">
      <c r="A732" s="1"/>
      <c r="E732" s="1"/>
      <c r="F732" s="1"/>
      <c r="G732" s="1"/>
      <c r="H732" s="1"/>
    </row>
    <row r="733" spans="1:8" s="4" customFormat="1" x14ac:dyDescent="0.25">
      <c r="A733" s="1"/>
      <c r="E733" s="1"/>
      <c r="F733" s="1"/>
      <c r="G733" s="1"/>
      <c r="H733" s="1"/>
    </row>
    <row r="734" spans="1:8" s="4" customFormat="1" x14ac:dyDescent="0.25">
      <c r="A734" s="1"/>
      <c r="E734" s="1"/>
      <c r="F734" s="1"/>
      <c r="G734" s="1"/>
      <c r="H734" s="1"/>
    </row>
    <row r="735" spans="1:8" s="4" customFormat="1" x14ac:dyDescent="0.25">
      <c r="A735" s="1"/>
      <c r="E735" s="1"/>
      <c r="F735" s="1"/>
      <c r="G735" s="1"/>
      <c r="H735" s="1"/>
    </row>
    <row r="736" spans="1:8" s="4" customFormat="1" x14ac:dyDescent="0.25">
      <c r="A736" s="1"/>
      <c r="E736" s="1"/>
      <c r="F736" s="1"/>
      <c r="G736" s="1"/>
      <c r="H736" s="1"/>
    </row>
    <row r="737" spans="1:8" s="4" customFormat="1" x14ac:dyDescent="0.25">
      <c r="A737" s="1"/>
      <c r="E737" s="1"/>
      <c r="F737" s="1"/>
      <c r="G737" s="1"/>
      <c r="H737" s="1"/>
    </row>
    <row r="738" spans="1:8" s="4" customFormat="1" x14ac:dyDescent="0.25">
      <c r="A738" s="1"/>
      <c r="E738" s="1"/>
      <c r="F738" s="1"/>
      <c r="G738" s="1"/>
      <c r="H738" s="1"/>
    </row>
    <row r="739" spans="1:8" s="4" customFormat="1" x14ac:dyDescent="0.25">
      <c r="A739" s="1"/>
      <c r="E739" s="1"/>
      <c r="F739" s="1"/>
      <c r="G739" s="1"/>
      <c r="H739" s="1"/>
    </row>
    <row r="740" spans="1:8" s="4" customFormat="1" x14ac:dyDescent="0.25">
      <c r="A740" s="1"/>
      <c r="E740" s="1"/>
      <c r="F740" s="1"/>
      <c r="G740" s="1"/>
      <c r="H740" s="1"/>
    </row>
    <row r="741" spans="1:8" s="4" customFormat="1" x14ac:dyDescent="0.25">
      <c r="A741" s="1"/>
      <c r="E741" s="1"/>
      <c r="F741" s="1"/>
      <c r="G741" s="1"/>
      <c r="H741" s="1"/>
    </row>
    <row r="742" spans="1:8" s="4" customFormat="1" x14ac:dyDescent="0.25">
      <c r="A742" s="1"/>
      <c r="E742" s="1"/>
      <c r="F742" s="1"/>
      <c r="G742" s="1"/>
      <c r="H742" s="1"/>
    </row>
    <row r="743" spans="1:8" s="4" customFormat="1" x14ac:dyDescent="0.25">
      <c r="A743" s="1"/>
      <c r="E743" s="1"/>
      <c r="F743" s="1"/>
      <c r="G743" s="1"/>
      <c r="H743" s="1"/>
    </row>
    <row r="744" spans="1:8" s="4" customFormat="1" x14ac:dyDescent="0.25">
      <c r="A744" s="1"/>
      <c r="E744" s="1"/>
      <c r="F744" s="1"/>
      <c r="G744" s="1"/>
      <c r="H744" s="1"/>
    </row>
    <row r="745" spans="1:8" s="4" customFormat="1" x14ac:dyDescent="0.25">
      <c r="A745" s="1"/>
      <c r="E745" s="1"/>
      <c r="F745" s="1"/>
      <c r="G745" s="1"/>
      <c r="H745" s="1"/>
    </row>
    <row r="746" spans="1:8" s="4" customFormat="1" x14ac:dyDescent="0.25">
      <c r="A746" s="1"/>
      <c r="E746" s="1"/>
      <c r="F746" s="1"/>
      <c r="G746" s="1"/>
      <c r="H746" s="1"/>
    </row>
    <row r="747" spans="1:8" s="4" customFormat="1" x14ac:dyDescent="0.25">
      <c r="A747" s="1"/>
      <c r="E747" s="1"/>
      <c r="F747" s="1"/>
      <c r="G747" s="1"/>
      <c r="H747" s="1"/>
    </row>
    <row r="748" spans="1:8" s="4" customFormat="1" x14ac:dyDescent="0.25">
      <c r="A748" s="1"/>
      <c r="E748" s="1"/>
      <c r="F748" s="1"/>
      <c r="G748" s="1"/>
      <c r="H748" s="1"/>
    </row>
    <row r="749" spans="1:8" s="4" customFormat="1" x14ac:dyDescent="0.25">
      <c r="A749" s="1"/>
      <c r="E749" s="1"/>
      <c r="F749" s="1"/>
      <c r="G749" s="1"/>
      <c r="H749" s="1"/>
    </row>
    <row r="750" spans="1:8" s="4" customFormat="1" x14ac:dyDescent="0.25">
      <c r="A750" s="1"/>
      <c r="E750" s="1"/>
      <c r="F750" s="1"/>
      <c r="G750" s="1"/>
      <c r="H750" s="1"/>
    </row>
    <row r="751" spans="1:8" s="4" customFormat="1" x14ac:dyDescent="0.25">
      <c r="A751" s="1"/>
      <c r="E751" s="1"/>
      <c r="F751" s="1"/>
      <c r="G751" s="1"/>
      <c r="H751" s="1"/>
    </row>
    <row r="752" spans="1:8" s="4" customFormat="1" x14ac:dyDescent="0.25">
      <c r="A752" s="1"/>
      <c r="E752" s="1"/>
      <c r="F752" s="1"/>
      <c r="G752" s="1"/>
      <c r="H752" s="1"/>
    </row>
    <row r="753" spans="1:8" s="4" customFormat="1" x14ac:dyDescent="0.25">
      <c r="A753" s="1"/>
      <c r="E753" s="1"/>
      <c r="F753" s="1"/>
      <c r="G753" s="1"/>
      <c r="H753" s="1"/>
    </row>
    <row r="754" spans="1:8" s="4" customFormat="1" x14ac:dyDescent="0.25">
      <c r="A754" s="1"/>
      <c r="E754" s="1"/>
      <c r="F754" s="1"/>
      <c r="G754" s="1"/>
      <c r="H754" s="1"/>
    </row>
    <row r="755" spans="1:8" s="4" customFormat="1" x14ac:dyDescent="0.25">
      <c r="A755" s="1"/>
      <c r="E755" s="1"/>
      <c r="F755" s="1"/>
      <c r="G755" s="1"/>
      <c r="H755" s="1"/>
    </row>
    <row r="756" spans="1:8" s="4" customFormat="1" x14ac:dyDescent="0.25">
      <c r="A756" s="1"/>
      <c r="E756" s="1"/>
      <c r="F756" s="1"/>
      <c r="G756" s="1"/>
      <c r="H756" s="1"/>
    </row>
    <row r="757" spans="1:8" s="4" customFormat="1" x14ac:dyDescent="0.25">
      <c r="A757" s="1"/>
      <c r="E757" s="1"/>
      <c r="F757" s="1"/>
      <c r="G757" s="1"/>
      <c r="H757" s="1"/>
    </row>
    <row r="758" spans="1:8" s="4" customFormat="1" x14ac:dyDescent="0.25">
      <c r="A758" s="1"/>
      <c r="E758" s="1"/>
      <c r="F758" s="1"/>
      <c r="G758" s="1"/>
      <c r="H758" s="1"/>
    </row>
    <row r="759" spans="1:8" s="4" customFormat="1" x14ac:dyDescent="0.25">
      <c r="A759" s="1"/>
      <c r="E759" s="1"/>
      <c r="F759" s="1"/>
      <c r="G759" s="1"/>
      <c r="H759" s="1"/>
    </row>
    <row r="760" spans="1:8" s="4" customFormat="1" x14ac:dyDescent="0.25">
      <c r="A760" s="1"/>
      <c r="E760" s="1"/>
      <c r="F760" s="1"/>
      <c r="G760" s="1"/>
      <c r="H760" s="1"/>
    </row>
    <row r="761" spans="1:8" s="4" customFormat="1" x14ac:dyDescent="0.25">
      <c r="A761" s="1"/>
      <c r="E761" s="1"/>
      <c r="F761" s="1"/>
      <c r="G761" s="1"/>
      <c r="H761" s="1"/>
    </row>
    <row r="762" spans="1:8" s="4" customFormat="1" x14ac:dyDescent="0.25">
      <c r="A762" s="1"/>
      <c r="E762" s="1"/>
      <c r="F762" s="1"/>
      <c r="G762" s="1"/>
      <c r="H762" s="1"/>
    </row>
    <row r="763" spans="1:8" s="4" customFormat="1" x14ac:dyDescent="0.25">
      <c r="A763" s="1"/>
      <c r="E763" s="1"/>
      <c r="F763" s="1"/>
      <c r="G763" s="1"/>
      <c r="H763" s="1"/>
    </row>
    <row r="764" spans="1:8" s="4" customFormat="1" x14ac:dyDescent="0.25">
      <c r="A764" s="1"/>
      <c r="E764" s="1"/>
      <c r="F764" s="1"/>
      <c r="G764" s="1"/>
      <c r="H764" s="1"/>
    </row>
    <row r="765" spans="1:8" s="4" customFormat="1" x14ac:dyDescent="0.25">
      <c r="A765" s="1"/>
      <c r="E765" s="1"/>
      <c r="F765" s="1"/>
      <c r="G765" s="1"/>
      <c r="H765" s="1"/>
    </row>
    <row r="766" spans="1:8" s="4" customFormat="1" x14ac:dyDescent="0.25">
      <c r="A766" s="1"/>
      <c r="E766" s="1"/>
      <c r="F766" s="1"/>
      <c r="G766" s="1"/>
      <c r="H766" s="1"/>
    </row>
    <row r="767" spans="1:8" s="4" customFormat="1" x14ac:dyDescent="0.25">
      <c r="A767" s="1"/>
      <c r="E767" s="1"/>
      <c r="F767" s="1"/>
      <c r="G767" s="1"/>
      <c r="H767" s="1"/>
    </row>
    <row r="768" spans="1:8" s="4" customFormat="1" x14ac:dyDescent="0.25">
      <c r="A768" s="1"/>
      <c r="E768" s="1"/>
      <c r="F768" s="1"/>
      <c r="G768" s="1"/>
      <c r="H768" s="1"/>
    </row>
    <row r="769" spans="1:8" s="4" customFormat="1" x14ac:dyDescent="0.25">
      <c r="A769" s="1"/>
      <c r="E769" s="1"/>
      <c r="F769" s="1"/>
      <c r="G769" s="1"/>
      <c r="H769" s="1"/>
    </row>
    <row r="770" spans="1:8" s="4" customFormat="1" x14ac:dyDescent="0.25">
      <c r="A770" s="1"/>
      <c r="E770" s="1"/>
      <c r="F770" s="1"/>
      <c r="G770" s="1"/>
      <c r="H770" s="1"/>
    </row>
    <row r="771" spans="1:8" s="4" customFormat="1" x14ac:dyDescent="0.25">
      <c r="A771" s="1"/>
      <c r="E771" s="1"/>
      <c r="F771" s="1"/>
      <c r="G771" s="1"/>
      <c r="H771" s="1"/>
    </row>
    <row r="772" spans="1:8" s="4" customFormat="1" x14ac:dyDescent="0.25">
      <c r="A772" s="1"/>
      <c r="E772" s="1"/>
      <c r="F772" s="1"/>
      <c r="G772" s="1"/>
      <c r="H772" s="1"/>
    </row>
    <row r="773" spans="1:8" s="4" customFormat="1" x14ac:dyDescent="0.25">
      <c r="A773" s="1"/>
      <c r="E773" s="1"/>
      <c r="F773" s="1"/>
      <c r="G773" s="1"/>
      <c r="H773" s="1"/>
    </row>
    <row r="774" spans="1:8" s="4" customFormat="1" x14ac:dyDescent="0.25">
      <c r="A774" s="1"/>
      <c r="E774" s="1"/>
      <c r="F774" s="1"/>
      <c r="G774" s="1"/>
      <c r="H774" s="1"/>
    </row>
    <row r="775" spans="1:8" s="4" customFormat="1" x14ac:dyDescent="0.25">
      <c r="A775" s="1"/>
      <c r="E775" s="1"/>
      <c r="F775" s="1"/>
      <c r="G775" s="1"/>
      <c r="H775" s="1"/>
    </row>
    <row r="776" spans="1:8" s="4" customFormat="1" x14ac:dyDescent="0.25">
      <c r="A776" s="1"/>
      <c r="E776" s="1"/>
      <c r="F776" s="1"/>
      <c r="G776" s="1"/>
      <c r="H776" s="1"/>
    </row>
    <row r="777" spans="1:8" s="4" customFormat="1" x14ac:dyDescent="0.25">
      <c r="A777" s="1"/>
      <c r="E777" s="1"/>
      <c r="F777" s="1"/>
      <c r="G777" s="1"/>
      <c r="H777" s="1"/>
    </row>
    <row r="778" spans="1:8" s="4" customFormat="1" x14ac:dyDescent="0.25">
      <c r="A778" s="1"/>
      <c r="E778" s="1"/>
      <c r="F778" s="1"/>
      <c r="G778" s="1"/>
      <c r="H778" s="1"/>
    </row>
    <row r="779" spans="1:8" s="4" customFormat="1" x14ac:dyDescent="0.25">
      <c r="A779" s="1"/>
      <c r="E779" s="1"/>
      <c r="F779" s="1"/>
      <c r="G779" s="1"/>
      <c r="H779" s="1"/>
    </row>
    <row r="780" spans="1:8" s="4" customFormat="1" x14ac:dyDescent="0.25">
      <c r="A780" s="1"/>
      <c r="E780" s="1"/>
      <c r="F780" s="1"/>
      <c r="G780" s="1"/>
      <c r="H780" s="1"/>
    </row>
    <row r="781" spans="1:8" s="4" customFormat="1" x14ac:dyDescent="0.25">
      <c r="A781" s="1"/>
      <c r="E781" s="1"/>
      <c r="F781" s="1"/>
      <c r="G781" s="1"/>
      <c r="H781" s="1"/>
    </row>
    <row r="782" spans="1:8" s="4" customFormat="1" x14ac:dyDescent="0.25">
      <c r="A782" s="1"/>
      <c r="E782" s="1"/>
      <c r="F782" s="1"/>
      <c r="G782" s="1"/>
      <c r="H782" s="1"/>
    </row>
    <row r="783" spans="1:8" s="4" customFormat="1" x14ac:dyDescent="0.25">
      <c r="A783" s="1"/>
      <c r="E783" s="1"/>
      <c r="F783" s="1"/>
      <c r="G783" s="1"/>
      <c r="H783" s="1"/>
    </row>
    <row r="784" spans="1:8" s="4" customFormat="1" x14ac:dyDescent="0.25">
      <c r="A784" s="1"/>
      <c r="E784" s="1"/>
      <c r="F784" s="1"/>
      <c r="G784" s="1"/>
      <c r="H784" s="1"/>
    </row>
    <row r="785" spans="1:8" s="4" customFormat="1" x14ac:dyDescent="0.25">
      <c r="A785" s="1"/>
      <c r="E785" s="1"/>
      <c r="F785" s="1"/>
      <c r="G785" s="1"/>
      <c r="H785" s="1"/>
    </row>
    <row r="786" spans="1:8" s="4" customFormat="1" x14ac:dyDescent="0.25">
      <c r="A786" s="1"/>
      <c r="E786" s="1"/>
      <c r="F786" s="1"/>
      <c r="G786" s="1"/>
      <c r="H786" s="1"/>
    </row>
    <row r="787" spans="1:8" s="4" customFormat="1" x14ac:dyDescent="0.25">
      <c r="A787" s="1"/>
      <c r="E787" s="1"/>
      <c r="F787" s="1"/>
      <c r="G787" s="1"/>
      <c r="H787" s="1"/>
    </row>
    <row r="788" spans="1:8" s="4" customFormat="1" x14ac:dyDescent="0.25">
      <c r="A788" s="1"/>
      <c r="E788" s="1"/>
      <c r="F788" s="1"/>
      <c r="G788" s="1"/>
      <c r="H788" s="1"/>
    </row>
    <row r="789" spans="1:8" s="4" customFormat="1" x14ac:dyDescent="0.25">
      <c r="A789" s="1"/>
      <c r="E789" s="1"/>
      <c r="F789" s="1"/>
      <c r="G789" s="1"/>
      <c r="H789" s="1"/>
    </row>
    <row r="790" spans="1:8" s="4" customFormat="1" x14ac:dyDescent="0.25">
      <c r="A790" s="1"/>
      <c r="E790" s="1"/>
      <c r="F790" s="1"/>
      <c r="G790" s="1"/>
      <c r="H790" s="1"/>
    </row>
    <row r="791" spans="1:8" s="4" customFormat="1" x14ac:dyDescent="0.25">
      <c r="A791" s="1"/>
      <c r="E791" s="1"/>
      <c r="F791" s="1"/>
      <c r="G791" s="1"/>
      <c r="H791" s="1"/>
    </row>
    <row r="792" spans="1:8" s="4" customFormat="1" x14ac:dyDescent="0.25">
      <c r="A792" s="1"/>
      <c r="E792" s="1"/>
      <c r="F792" s="1"/>
      <c r="G792" s="1"/>
      <c r="H792" s="1"/>
    </row>
    <row r="793" spans="1:8" s="4" customFormat="1" x14ac:dyDescent="0.25">
      <c r="A793" s="1"/>
      <c r="E793" s="1"/>
      <c r="F793" s="1"/>
      <c r="G793" s="1"/>
      <c r="H793" s="1"/>
    </row>
    <row r="794" spans="1:8" s="4" customFormat="1" x14ac:dyDescent="0.25">
      <c r="A794" s="1"/>
      <c r="E794" s="1"/>
      <c r="F794" s="1"/>
      <c r="G794" s="1"/>
      <c r="H794" s="1"/>
    </row>
    <row r="795" spans="1:8" s="4" customFormat="1" x14ac:dyDescent="0.25">
      <c r="A795" s="1"/>
      <c r="E795" s="1"/>
      <c r="F795" s="1"/>
      <c r="G795" s="1"/>
      <c r="H795" s="1"/>
    </row>
    <row r="796" spans="1:8" s="4" customFormat="1" x14ac:dyDescent="0.25">
      <c r="A796" s="1"/>
      <c r="E796" s="1"/>
      <c r="F796" s="1"/>
      <c r="G796" s="1"/>
      <c r="H796" s="1"/>
    </row>
    <row r="797" spans="1:8" s="4" customFormat="1" x14ac:dyDescent="0.25">
      <c r="A797" s="1"/>
      <c r="E797" s="1"/>
      <c r="F797" s="1"/>
      <c r="G797" s="1"/>
      <c r="H797" s="1"/>
    </row>
    <row r="798" spans="1:8" s="4" customFormat="1" x14ac:dyDescent="0.25">
      <c r="A798" s="1"/>
      <c r="E798" s="1"/>
      <c r="F798" s="1"/>
      <c r="G798" s="1"/>
      <c r="H798" s="1"/>
    </row>
    <row r="799" spans="1:8" s="4" customFormat="1" x14ac:dyDescent="0.25">
      <c r="A799" s="1"/>
      <c r="E799" s="1"/>
      <c r="F799" s="1"/>
      <c r="G799" s="1"/>
      <c r="H799" s="1"/>
    </row>
    <row r="800" spans="1:8" s="4" customFormat="1" x14ac:dyDescent="0.25">
      <c r="A800" s="1"/>
      <c r="E800" s="1"/>
      <c r="F800" s="1"/>
      <c r="G800" s="1"/>
      <c r="H800" s="1"/>
    </row>
    <row r="801" spans="1:8" s="4" customFormat="1" x14ac:dyDescent="0.25">
      <c r="A801" s="1"/>
      <c r="E801" s="1"/>
      <c r="F801" s="1"/>
      <c r="G801" s="1"/>
      <c r="H801" s="1"/>
    </row>
    <row r="802" spans="1:8" s="4" customFormat="1" x14ac:dyDescent="0.25">
      <c r="A802" s="1"/>
      <c r="E802" s="1"/>
      <c r="F802" s="1"/>
      <c r="G802" s="1"/>
      <c r="H802" s="1"/>
    </row>
    <row r="803" spans="1:8" s="4" customFormat="1" x14ac:dyDescent="0.25">
      <c r="A803" s="1"/>
      <c r="E803" s="1"/>
      <c r="F803" s="1"/>
      <c r="G803" s="1"/>
      <c r="H803" s="1"/>
    </row>
    <row r="804" spans="1:8" s="4" customFormat="1" x14ac:dyDescent="0.25">
      <c r="A804" s="1"/>
      <c r="E804" s="1"/>
      <c r="F804" s="1"/>
      <c r="G804" s="1"/>
      <c r="H804" s="1"/>
    </row>
    <row r="805" spans="1:8" s="4" customFormat="1" x14ac:dyDescent="0.25">
      <c r="A805" s="1"/>
      <c r="E805" s="1"/>
      <c r="F805" s="1"/>
      <c r="G805" s="1"/>
      <c r="H805" s="1"/>
    </row>
    <row r="806" spans="1:8" s="4" customFormat="1" x14ac:dyDescent="0.25">
      <c r="A806" s="1"/>
      <c r="E806" s="1"/>
      <c r="F806" s="1"/>
      <c r="G806" s="1"/>
      <c r="H806" s="1"/>
    </row>
    <row r="807" spans="1:8" s="4" customFormat="1" x14ac:dyDescent="0.25">
      <c r="A807" s="1"/>
      <c r="E807" s="1"/>
      <c r="F807" s="1"/>
      <c r="G807" s="1"/>
      <c r="H807" s="1"/>
    </row>
    <row r="808" spans="1:8" s="4" customFormat="1" x14ac:dyDescent="0.25">
      <c r="A808" s="1"/>
      <c r="E808" s="1"/>
      <c r="F808" s="1"/>
      <c r="G808" s="1"/>
      <c r="H808" s="1"/>
    </row>
    <row r="809" spans="1:8" s="4" customFormat="1" x14ac:dyDescent="0.25">
      <c r="A809" s="1"/>
      <c r="E809" s="1"/>
      <c r="F809" s="1"/>
      <c r="G809" s="1"/>
      <c r="H809" s="1"/>
    </row>
    <row r="810" spans="1:8" s="4" customFormat="1" x14ac:dyDescent="0.25">
      <c r="A810" s="1"/>
      <c r="E810" s="1"/>
      <c r="F810" s="1"/>
      <c r="G810" s="1"/>
      <c r="H810" s="1"/>
    </row>
    <row r="811" spans="1:8" s="4" customFormat="1" x14ac:dyDescent="0.25">
      <c r="A811" s="1"/>
      <c r="E811" s="1"/>
      <c r="F811" s="1"/>
      <c r="G811" s="1"/>
      <c r="H811" s="1"/>
    </row>
    <row r="812" spans="1:8" s="4" customFormat="1" x14ac:dyDescent="0.25">
      <c r="A812" s="1"/>
      <c r="E812" s="1"/>
      <c r="F812" s="1"/>
      <c r="G812" s="1"/>
      <c r="H812" s="1"/>
    </row>
    <row r="813" spans="1:8" s="4" customFormat="1" x14ac:dyDescent="0.25">
      <c r="A813" s="1"/>
      <c r="E813" s="1"/>
      <c r="F813" s="1"/>
      <c r="G813" s="1"/>
      <c r="H813" s="1"/>
    </row>
    <row r="814" spans="1:8" s="4" customFormat="1" x14ac:dyDescent="0.25">
      <c r="A814" s="1"/>
      <c r="E814" s="1"/>
      <c r="F814" s="1"/>
      <c r="G814" s="1"/>
      <c r="H814" s="1"/>
    </row>
    <row r="815" spans="1:8" s="4" customFormat="1" x14ac:dyDescent="0.25">
      <c r="A815" s="1"/>
      <c r="E815" s="1"/>
      <c r="F815" s="1"/>
      <c r="G815" s="1"/>
      <c r="H815" s="1"/>
    </row>
    <row r="816" spans="1:8" s="4" customFormat="1" x14ac:dyDescent="0.25">
      <c r="A816" s="1"/>
      <c r="E816" s="1"/>
      <c r="F816" s="1"/>
      <c r="G816" s="1"/>
      <c r="H816" s="1"/>
    </row>
    <row r="817" spans="1:8" s="4" customFormat="1" x14ac:dyDescent="0.25">
      <c r="A817" s="1"/>
      <c r="E817" s="1"/>
      <c r="F817" s="1"/>
      <c r="G817" s="1"/>
      <c r="H817" s="1"/>
    </row>
    <row r="818" spans="1:8" s="4" customFormat="1" x14ac:dyDescent="0.25">
      <c r="A818" s="1"/>
      <c r="E818" s="1"/>
      <c r="F818" s="1"/>
      <c r="G818" s="1"/>
      <c r="H818" s="1"/>
    </row>
    <row r="819" spans="1:8" s="4" customFormat="1" x14ac:dyDescent="0.25">
      <c r="A819" s="1"/>
      <c r="E819" s="1"/>
      <c r="F819" s="1"/>
      <c r="G819" s="1"/>
      <c r="H819" s="1"/>
    </row>
    <row r="820" spans="1:8" s="4" customFormat="1" x14ac:dyDescent="0.25">
      <c r="A820" s="1"/>
      <c r="E820" s="1"/>
      <c r="F820" s="1"/>
      <c r="G820" s="1"/>
      <c r="H820" s="1"/>
    </row>
    <row r="821" spans="1:8" s="4" customFormat="1" x14ac:dyDescent="0.25">
      <c r="A821" s="1"/>
      <c r="E821" s="1"/>
      <c r="F821" s="1"/>
      <c r="G821" s="1"/>
      <c r="H821" s="1"/>
    </row>
    <row r="822" spans="1:8" s="4" customFormat="1" x14ac:dyDescent="0.25">
      <c r="A822" s="1"/>
      <c r="E822" s="1"/>
      <c r="F822" s="1"/>
      <c r="G822" s="1"/>
      <c r="H822" s="1"/>
    </row>
    <row r="823" spans="1:8" s="4" customFormat="1" x14ac:dyDescent="0.25">
      <c r="A823" s="1"/>
      <c r="E823" s="1"/>
      <c r="F823" s="1"/>
      <c r="G823" s="1"/>
      <c r="H823" s="1"/>
    </row>
    <row r="824" spans="1:8" s="4" customFormat="1" x14ac:dyDescent="0.25">
      <c r="A824" s="1"/>
      <c r="E824" s="1"/>
      <c r="F824" s="1"/>
      <c r="G824" s="1"/>
      <c r="H824" s="1"/>
    </row>
    <row r="825" spans="1:8" s="4" customFormat="1" x14ac:dyDescent="0.25">
      <c r="A825" s="1"/>
      <c r="E825" s="1"/>
      <c r="F825" s="1"/>
      <c r="G825" s="1"/>
      <c r="H825" s="1"/>
    </row>
    <row r="826" spans="1:8" s="4" customFormat="1" x14ac:dyDescent="0.25">
      <c r="A826" s="1"/>
      <c r="E826" s="1"/>
      <c r="F826" s="1"/>
      <c r="G826" s="1"/>
      <c r="H826" s="1"/>
    </row>
    <row r="827" spans="1:8" s="4" customFormat="1" x14ac:dyDescent="0.25">
      <c r="A827" s="1"/>
      <c r="E827" s="1"/>
      <c r="F827" s="1"/>
      <c r="G827" s="1"/>
      <c r="H827" s="1"/>
    </row>
    <row r="828" spans="1:8" s="4" customFormat="1" x14ac:dyDescent="0.25">
      <c r="A828" s="1"/>
      <c r="E828" s="1"/>
      <c r="F828" s="1"/>
      <c r="G828" s="1"/>
      <c r="H828" s="1"/>
    </row>
    <row r="829" spans="1:8" s="4" customFormat="1" x14ac:dyDescent="0.25">
      <c r="A829" s="1"/>
      <c r="E829" s="1"/>
      <c r="F829" s="1"/>
      <c r="G829" s="1"/>
      <c r="H829" s="1"/>
    </row>
    <row r="830" spans="1:8" s="4" customFormat="1" x14ac:dyDescent="0.25">
      <c r="A830" s="1"/>
      <c r="E830" s="1"/>
      <c r="F830" s="1"/>
      <c r="G830" s="1"/>
      <c r="H830" s="1"/>
    </row>
    <row r="831" spans="1:8" s="4" customFormat="1" x14ac:dyDescent="0.25">
      <c r="A831" s="1"/>
      <c r="E831" s="1"/>
      <c r="F831" s="1"/>
      <c r="G831" s="1"/>
      <c r="H831" s="1"/>
    </row>
    <row r="832" spans="1:8" s="4" customFormat="1" x14ac:dyDescent="0.25">
      <c r="A832" s="1"/>
      <c r="E832" s="1"/>
      <c r="F832" s="1"/>
      <c r="G832" s="1"/>
      <c r="H832" s="1"/>
    </row>
    <row r="833" spans="1:8" s="4" customFormat="1" x14ac:dyDescent="0.25">
      <c r="A833" s="1"/>
      <c r="E833" s="1"/>
      <c r="F833" s="1"/>
      <c r="G833" s="1"/>
      <c r="H833" s="1"/>
    </row>
    <row r="834" spans="1:8" s="4" customFormat="1" x14ac:dyDescent="0.25">
      <c r="A834" s="1"/>
      <c r="E834" s="1"/>
      <c r="F834" s="1"/>
      <c r="G834" s="1"/>
      <c r="H834" s="1"/>
    </row>
    <row r="835" spans="1:8" s="4" customFormat="1" x14ac:dyDescent="0.25">
      <c r="A835" s="1"/>
      <c r="E835" s="1"/>
      <c r="F835" s="1"/>
      <c r="G835" s="1"/>
      <c r="H835" s="1"/>
    </row>
    <row r="836" spans="1:8" s="4" customFormat="1" x14ac:dyDescent="0.25">
      <c r="A836" s="1"/>
      <c r="E836" s="1"/>
      <c r="F836" s="1"/>
      <c r="G836" s="1"/>
      <c r="H836" s="1"/>
    </row>
    <row r="837" spans="1:8" s="4" customFormat="1" x14ac:dyDescent="0.25">
      <c r="A837" s="1"/>
      <c r="E837" s="1"/>
      <c r="F837" s="1"/>
      <c r="G837" s="1"/>
      <c r="H837" s="1"/>
    </row>
    <row r="838" spans="1:8" s="4" customFormat="1" x14ac:dyDescent="0.25">
      <c r="A838" s="1"/>
      <c r="E838" s="1"/>
      <c r="F838" s="1"/>
      <c r="G838" s="1"/>
      <c r="H838" s="1"/>
    </row>
    <row r="839" spans="1:8" s="4" customFormat="1" x14ac:dyDescent="0.25">
      <c r="A839" s="1"/>
      <c r="E839" s="1"/>
      <c r="F839" s="1"/>
      <c r="G839" s="1"/>
      <c r="H839" s="1"/>
    </row>
    <row r="840" spans="1:8" s="4" customFormat="1" x14ac:dyDescent="0.25">
      <c r="A840" s="1"/>
      <c r="E840" s="1"/>
      <c r="F840" s="1"/>
      <c r="G840" s="1"/>
      <c r="H840" s="1"/>
    </row>
    <row r="841" spans="1:8" s="4" customFormat="1" x14ac:dyDescent="0.25">
      <c r="A841" s="1"/>
      <c r="E841" s="1"/>
      <c r="F841" s="1"/>
      <c r="G841" s="1"/>
      <c r="H841" s="1"/>
    </row>
    <row r="842" spans="1:8" s="4" customFormat="1" x14ac:dyDescent="0.25">
      <c r="A842" s="1"/>
      <c r="E842" s="1"/>
      <c r="F842" s="1"/>
      <c r="G842" s="1"/>
      <c r="H842" s="1"/>
    </row>
    <row r="843" spans="1:8" s="4" customFormat="1" x14ac:dyDescent="0.25">
      <c r="A843" s="1"/>
      <c r="E843" s="1"/>
      <c r="F843" s="1"/>
      <c r="G843" s="1"/>
      <c r="H843" s="1"/>
    </row>
    <row r="844" spans="1:8" s="4" customFormat="1" x14ac:dyDescent="0.25">
      <c r="A844" s="1"/>
      <c r="E844" s="1"/>
      <c r="F844" s="1"/>
      <c r="G844" s="1"/>
      <c r="H844" s="1"/>
    </row>
    <row r="845" spans="1:8" s="4" customFormat="1" x14ac:dyDescent="0.25">
      <c r="A845" s="1"/>
      <c r="E845" s="1"/>
      <c r="F845" s="1"/>
      <c r="G845" s="1"/>
      <c r="H845" s="1"/>
    </row>
    <row r="846" spans="1:8" s="4" customFormat="1" x14ac:dyDescent="0.25">
      <c r="A846" s="1"/>
      <c r="E846" s="1"/>
      <c r="F846" s="1"/>
      <c r="G846" s="1"/>
      <c r="H846" s="1"/>
    </row>
    <row r="847" spans="1:8" s="4" customFormat="1" x14ac:dyDescent="0.25">
      <c r="A847" s="1"/>
      <c r="E847" s="1"/>
      <c r="F847" s="1"/>
      <c r="G847" s="1"/>
      <c r="H847" s="1"/>
    </row>
    <row r="848" spans="1:8" s="4" customFormat="1" x14ac:dyDescent="0.25">
      <c r="A848" s="1"/>
      <c r="E848" s="1"/>
      <c r="F848" s="1"/>
      <c r="G848" s="1"/>
      <c r="H848" s="1"/>
    </row>
    <row r="849" spans="1:8" s="4" customFormat="1" x14ac:dyDescent="0.25">
      <c r="A849" s="1"/>
      <c r="E849" s="1"/>
      <c r="F849" s="1"/>
      <c r="G849" s="1"/>
      <c r="H849" s="1"/>
    </row>
    <row r="850" spans="1:8" s="4" customFormat="1" x14ac:dyDescent="0.25">
      <c r="A850" s="1"/>
      <c r="E850" s="1"/>
      <c r="F850" s="1"/>
      <c r="G850" s="1"/>
      <c r="H850" s="1"/>
    </row>
    <row r="851" spans="1:8" s="4" customFormat="1" x14ac:dyDescent="0.25">
      <c r="A851" s="1"/>
      <c r="E851" s="1"/>
      <c r="F851" s="1"/>
      <c r="G851" s="1"/>
      <c r="H851" s="1"/>
    </row>
    <row r="852" spans="1:8" s="4" customFormat="1" x14ac:dyDescent="0.25">
      <c r="A852" s="1"/>
      <c r="E852" s="1"/>
      <c r="F852" s="1"/>
      <c r="G852" s="1"/>
      <c r="H852" s="1"/>
    </row>
    <row r="853" spans="1:8" s="4" customFormat="1" x14ac:dyDescent="0.25">
      <c r="A853" s="1"/>
      <c r="E853" s="1"/>
      <c r="F853" s="1"/>
      <c r="G853" s="1"/>
      <c r="H853" s="1"/>
    </row>
    <row r="854" spans="1:8" s="4" customFormat="1" x14ac:dyDescent="0.25">
      <c r="A854" s="1"/>
      <c r="E854" s="1"/>
      <c r="F854" s="1"/>
      <c r="G854" s="1"/>
      <c r="H854" s="1"/>
    </row>
    <row r="855" spans="1:8" s="4" customFormat="1" x14ac:dyDescent="0.25">
      <c r="A855" s="1"/>
      <c r="E855" s="1"/>
      <c r="F855" s="1"/>
      <c r="G855" s="1"/>
      <c r="H855" s="1"/>
    </row>
    <row r="856" spans="1:8" s="4" customFormat="1" x14ac:dyDescent="0.25">
      <c r="A856" s="1"/>
      <c r="E856" s="1"/>
      <c r="F856" s="1"/>
      <c r="G856" s="1"/>
      <c r="H856" s="1"/>
    </row>
    <row r="857" spans="1:8" s="4" customFormat="1" x14ac:dyDescent="0.25">
      <c r="A857" s="1"/>
      <c r="E857" s="1"/>
      <c r="F857" s="1"/>
      <c r="G857" s="1"/>
      <c r="H857" s="1"/>
    </row>
    <row r="858" spans="1:8" s="4" customFormat="1" x14ac:dyDescent="0.25">
      <c r="A858" s="1"/>
      <c r="E858" s="1"/>
      <c r="F858" s="1"/>
      <c r="G858" s="1"/>
      <c r="H858" s="1"/>
    </row>
    <row r="859" spans="1:8" s="4" customFormat="1" x14ac:dyDescent="0.25">
      <c r="A859" s="1"/>
      <c r="E859" s="1"/>
      <c r="F859" s="1"/>
      <c r="G859" s="1"/>
      <c r="H859" s="1"/>
    </row>
    <row r="860" spans="1:8" s="4" customFormat="1" x14ac:dyDescent="0.25">
      <c r="A860" s="1"/>
      <c r="E860" s="1"/>
      <c r="F860" s="1"/>
      <c r="G860" s="1"/>
      <c r="H860" s="1"/>
    </row>
    <row r="861" spans="1:8" s="4" customFormat="1" x14ac:dyDescent="0.25">
      <c r="A861" s="1"/>
      <c r="E861" s="1"/>
      <c r="F861" s="1"/>
      <c r="G861" s="1"/>
      <c r="H861" s="1"/>
    </row>
    <row r="862" spans="1:8" s="4" customFormat="1" x14ac:dyDescent="0.25">
      <c r="A862" s="1"/>
      <c r="E862" s="1"/>
      <c r="F862" s="1"/>
      <c r="G862" s="1"/>
      <c r="H862" s="1"/>
    </row>
    <row r="863" spans="1:8" s="4" customFormat="1" x14ac:dyDescent="0.25">
      <c r="A863" s="1"/>
      <c r="E863" s="1"/>
      <c r="F863" s="1"/>
      <c r="G863" s="1"/>
      <c r="H863" s="1"/>
    </row>
    <row r="864" spans="1:8" s="4" customFormat="1" x14ac:dyDescent="0.25">
      <c r="A864" s="1"/>
      <c r="E864" s="1"/>
      <c r="F864" s="1"/>
      <c r="G864" s="1"/>
      <c r="H864" s="1"/>
    </row>
    <row r="865" spans="1:8" s="4" customFormat="1" x14ac:dyDescent="0.25">
      <c r="A865" s="1"/>
      <c r="E865" s="1"/>
      <c r="F865" s="1"/>
      <c r="G865" s="1"/>
      <c r="H865" s="1"/>
    </row>
    <row r="866" spans="1:8" s="4" customFormat="1" x14ac:dyDescent="0.25">
      <c r="A866" s="1"/>
      <c r="E866" s="1"/>
      <c r="F866" s="1"/>
      <c r="G866" s="1"/>
      <c r="H866" s="1"/>
    </row>
    <row r="867" spans="1:8" s="4" customFormat="1" x14ac:dyDescent="0.25">
      <c r="A867" s="1"/>
      <c r="E867" s="1"/>
      <c r="F867" s="1"/>
      <c r="G867" s="1"/>
      <c r="H867" s="1"/>
    </row>
    <row r="868" spans="1:8" s="4" customFormat="1" x14ac:dyDescent="0.25">
      <c r="A868" s="1"/>
      <c r="E868" s="1"/>
      <c r="F868" s="1"/>
      <c r="G868" s="1"/>
      <c r="H868" s="1"/>
    </row>
    <row r="869" spans="1:8" s="4" customFormat="1" x14ac:dyDescent="0.25">
      <c r="A869" s="1"/>
      <c r="E869" s="1"/>
      <c r="F869" s="1"/>
      <c r="G869" s="1"/>
      <c r="H869" s="1"/>
    </row>
    <row r="870" spans="1:8" s="4" customFormat="1" x14ac:dyDescent="0.25">
      <c r="A870" s="1"/>
      <c r="E870" s="1"/>
      <c r="F870" s="1"/>
      <c r="G870" s="1"/>
      <c r="H870" s="1"/>
    </row>
    <row r="871" spans="1:8" s="4" customFormat="1" x14ac:dyDescent="0.25">
      <c r="A871" s="1"/>
      <c r="E871" s="1"/>
      <c r="F871" s="1"/>
      <c r="G871" s="1"/>
      <c r="H871" s="1"/>
    </row>
    <row r="872" spans="1:8" s="4" customFormat="1" x14ac:dyDescent="0.25">
      <c r="A872" s="1"/>
      <c r="E872" s="1"/>
      <c r="F872" s="1"/>
      <c r="G872" s="1"/>
      <c r="H872" s="1"/>
    </row>
    <row r="873" spans="1:8" s="4" customFormat="1" x14ac:dyDescent="0.25">
      <c r="A873" s="1"/>
      <c r="E873" s="1"/>
      <c r="F873" s="1"/>
      <c r="G873" s="1"/>
      <c r="H873" s="1"/>
    </row>
    <row r="874" spans="1:8" s="4" customFormat="1" x14ac:dyDescent="0.25">
      <c r="A874" s="1"/>
      <c r="E874" s="1"/>
      <c r="F874" s="1"/>
      <c r="G874" s="1"/>
      <c r="H874" s="1"/>
    </row>
    <row r="875" spans="1:8" s="4" customFormat="1" x14ac:dyDescent="0.25">
      <c r="A875" s="1"/>
      <c r="E875" s="1"/>
      <c r="F875" s="1"/>
      <c r="G875" s="1"/>
      <c r="H875" s="1"/>
    </row>
    <row r="876" spans="1:8" s="4" customFormat="1" x14ac:dyDescent="0.25">
      <c r="A876" s="1"/>
      <c r="E876" s="1"/>
      <c r="F876" s="1"/>
      <c r="G876" s="1"/>
      <c r="H876" s="1"/>
    </row>
    <row r="877" spans="1:8" s="4" customFormat="1" x14ac:dyDescent="0.25">
      <c r="A877" s="1"/>
      <c r="E877" s="1"/>
      <c r="F877" s="1"/>
      <c r="G877" s="1"/>
      <c r="H877" s="1"/>
    </row>
    <row r="878" spans="1:8" s="4" customFormat="1" x14ac:dyDescent="0.25">
      <c r="A878" s="1"/>
      <c r="E878" s="1"/>
      <c r="F878" s="1"/>
      <c r="G878" s="1"/>
      <c r="H878" s="1"/>
    </row>
    <row r="879" spans="1:8" s="4" customFormat="1" x14ac:dyDescent="0.25">
      <c r="A879" s="1"/>
      <c r="E879" s="1"/>
      <c r="F879" s="1"/>
      <c r="G879" s="1"/>
      <c r="H879" s="1"/>
    </row>
    <row r="880" spans="1:8" s="4" customFormat="1" x14ac:dyDescent="0.25">
      <c r="A880" s="1"/>
      <c r="E880" s="1"/>
      <c r="F880" s="1"/>
      <c r="G880" s="1"/>
      <c r="H880" s="1"/>
    </row>
    <row r="881" spans="1:8" s="4" customFormat="1" x14ac:dyDescent="0.25">
      <c r="A881" s="1"/>
      <c r="E881" s="1"/>
      <c r="F881" s="1"/>
      <c r="G881" s="1"/>
      <c r="H881" s="1"/>
    </row>
    <row r="882" spans="1:8" s="4" customFormat="1" x14ac:dyDescent="0.25">
      <c r="A882" s="1"/>
      <c r="E882" s="1"/>
      <c r="F882" s="1"/>
      <c r="G882" s="1"/>
      <c r="H882" s="1"/>
    </row>
    <row r="883" spans="1:8" s="4" customFormat="1" x14ac:dyDescent="0.25">
      <c r="A883" s="1"/>
      <c r="E883" s="1"/>
      <c r="F883" s="1"/>
      <c r="G883" s="1"/>
      <c r="H883" s="1"/>
    </row>
    <row r="884" spans="1:8" s="4" customFormat="1" x14ac:dyDescent="0.25">
      <c r="A884" s="1"/>
      <c r="E884" s="1"/>
      <c r="F884" s="1"/>
      <c r="G884" s="1"/>
      <c r="H884" s="1"/>
    </row>
    <row r="885" spans="1:8" s="4" customFormat="1" x14ac:dyDescent="0.25">
      <c r="A885" s="1"/>
      <c r="E885" s="1"/>
      <c r="F885" s="1"/>
      <c r="G885" s="1"/>
      <c r="H885" s="1"/>
    </row>
    <row r="886" spans="1:8" s="4" customFormat="1" x14ac:dyDescent="0.25">
      <c r="A886" s="1"/>
      <c r="E886" s="1"/>
      <c r="F886" s="1"/>
      <c r="G886" s="1"/>
      <c r="H886" s="1"/>
    </row>
    <row r="887" spans="1:8" s="4" customFormat="1" x14ac:dyDescent="0.25">
      <c r="A887" s="1"/>
      <c r="E887" s="1"/>
      <c r="F887" s="1"/>
      <c r="G887" s="1"/>
      <c r="H887" s="1"/>
    </row>
    <row r="888" spans="1:8" s="4" customFormat="1" x14ac:dyDescent="0.25">
      <c r="A888" s="1"/>
      <c r="E888" s="1"/>
      <c r="F888" s="1"/>
      <c r="G888" s="1"/>
      <c r="H888" s="1"/>
    </row>
    <row r="889" spans="1:8" s="4" customFormat="1" x14ac:dyDescent="0.25">
      <c r="A889" s="1"/>
      <c r="E889" s="1"/>
      <c r="F889" s="1"/>
      <c r="G889" s="1"/>
      <c r="H889" s="1"/>
    </row>
    <row r="890" spans="1:8" s="4" customFormat="1" x14ac:dyDescent="0.25">
      <c r="A890" s="1"/>
      <c r="E890" s="1"/>
      <c r="F890" s="1"/>
      <c r="G890" s="1"/>
      <c r="H890" s="1"/>
    </row>
    <row r="891" spans="1:8" s="4" customFormat="1" x14ac:dyDescent="0.25">
      <c r="A891" s="1"/>
      <c r="E891" s="1"/>
      <c r="F891" s="1"/>
      <c r="G891" s="1"/>
      <c r="H891" s="1"/>
    </row>
    <row r="892" spans="1:8" s="4" customFormat="1" x14ac:dyDescent="0.25">
      <c r="A892" s="1"/>
      <c r="E892" s="1"/>
      <c r="F892" s="1"/>
      <c r="G892" s="1"/>
      <c r="H892" s="1"/>
    </row>
    <row r="893" spans="1:8" s="4" customFormat="1" x14ac:dyDescent="0.25">
      <c r="A893" s="1"/>
      <c r="E893" s="1"/>
      <c r="F893" s="1"/>
      <c r="G893" s="1"/>
      <c r="H893" s="1"/>
    </row>
    <row r="894" spans="1:8" s="4" customFormat="1" x14ac:dyDescent="0.25">
      <c r="A894" s="1"/>
      <c r="E894" s="1"/>
      <c r="F894" s="1"/>
      <c r="G894" s="1"/>
      <c r="H894" s="1"/>
    </row>
    <row r="895" spans="1:8" s="4" customFormat="1" x14ac:dyDescent="0.25">
      <c r="A895" s="1"/>
      <c r="E895" s="1"/>
      <c r="F895" s="1"/>
      <c r="G895" s="1"/>
      <c r="H895" s="1"/>
    </row>
    <row r="896" spans="1:8" s="4" customFormat="1" x14ac:dyDescent="0.25">
      <c r="A896" s="1"/>
      <c r="E896" s="1"/>
      <c r="F896" s="1"/>
      <c r="G896" s="1"/>
      <c r="H896" s="1"/>
    </row>
    <row r="897" spans="1:8" s="4" customFormat="1" x14ac:dyDescent="0.25">
      <c r="A897" s="1"/>
      <c r="E897" s="1"/>
      <c r="F897" s="1"/>
      <c r="G897" s="1"/>
      <c r="H897" s="1"/>
    </row>
    <row r="898" spans="1:8" s="4" customFormat="1" x14ac:dyDescent="0.25">
      <c r="A898" s="1"/>
      <c r="E898" s="1"/>
      <c r="F898" s="1"/>
      <c r="G898" s="1"/>
      <c r="H898" s="1"/>
    </row>
    <row r="899" spans="1:8" s="4" customFormat="1" x14ac:dyDescent="0.25">
      <c r="A899" s="1"/>
      <c r="E899" s="1"/>
      <c r="F899" s="1"/>
      <c r="G899" s="1"/>
      <c r="H899" s="1"/>
    </row>
    <row r="900" spans="1:8" s="4" customFormat="1" x14ac:dyDescent="0.25">
      <c r="A900" s="1"/>
      <c r="E900" s="1"/>
      <c r="F900" s="1"/>
      <c r="G900" s="1"/>
      <c r="H900" s="1"/>
    </row>
    <row r="901" spans="1:8" s="4" customFormat="1" x14ac:dyDescent="0.25">
      <c r="A901" s="1"/>
      <c r="E901" s="1"/>
      <c r="F901" s="1"/>
      <c r="G901" s="1"/>
      <c r="H901" s="1"/>
    </row>
    <row r="902" spans="1:8" s="4" customFormat="1" x14ac:dyDescent="0.25">
      <c r="A902" s="1"/>
      <c r="E902" s="1"/>
      <c r="F902" s="1"/>
      <c r="G902" s="1"/>
      <c r="H902" s="1"/>
    </row>
    <row r="903" spans="1:8" s="4" customFormat="1" x14ac:dyDescent="0.25">
      <c r="A903" s="1"/>
      <c r="E903" s="1"/>
      <c r="F903" s="1"/>
      <c r="G903" s="1"/>
      <c r="H903" s="1"/>
    </row>
    <row r="904" spans="1:8" s="4" customFormat="1" x14ac:dyDescent="0.25">
      <c r="A904" s="1"/>
      <c r="E904" s="1"/>
      <c r="F904" s="1"/>
      <c r="G904" s="1"/>
      <c r="H904" s="1"/>
    </row>
    <row r="905" spans="1:8" s="4" customFormat="1" x14ac:dyDescent="0.25">
      <c r="A905" s="1"/>
      <c r="E905" s="1"/>
      <c r="F905" s="1"/>
      <c r="G905" s="1"/>
      <c r="H905" s="1"/>
    </row>
    <row r="906" spans="1:8" s="4" customFormat="1" x14ac:dyDescent="0.25">
      <c r="A906" s="1"/>
      <c r="E906" s="1"/>
      <c r="F906" s="1"/>
      <c r="G906" s="1"/>
      <c r="H906" s="1"/>
    </row>
    <row r="907" spans="1:8" s="4" customFormat="1" x14ac:dyDescent="0.25">
      <c r="A907" s="1"/>
      <c r="E907" s="1"/>
      <c r="F907" s="1"/>
      <c r="G907" s="1"/>
      <c r="H907" s="1"/>
    </row>
    <row r="908" spans="1:8" s="4" customFormat="1" x14ac:dyDescent="0.25">
      <c r="A908" s="1"/>
      <c r="E908" s="1"/>
      <c r="F908" s="1"/>
      <c r="G908" s="1"/>
      <c r="H908" s="1"/>
    </row>
    <row r="909" spans="1:8" s="4" customFormat="1" x14ac:dyDescent="0.25">
      <c r="A909" s="1"/>
      <c r="E909" s="1"/>
      <c r="F909" s="1"/>
      <c r="G909" s="1"/>
      <c r="H909" s="1"/>
    </row>
    <row r="910" spans="1:8" s="4" customFormat="1" x14ac:dyDescent="0.25">
      <c r="A910" s="1"/>
      <c r="E910" s="1"/>
      <c r="F910" s="1"/>
      <c r="G910" s="1"/>
      <c r="H910" s="1"/>
    </row>
    <row r="911" spans="1:8" s="4" customFormat="1" x14ac:dyDescent="0.25">
      <c r="A911" s="1"/>
      <c r="E911" s="1"/>
      <c r="F911" s="1"/>
      <c r="G911" s="1"/>
      <c r="H911" s="1"/>
    </row>
    <row r="912" spans="1:8" s="4" customFormat="1" x14ac:dyDescent="0.25">
      <c r="A912" s="1"/>
      <c r="E912" s="1"/>
      <c r="F912" s="1"/>
      <c r="G912" s="1"/>
      <c r="H912" s="1"/>
    </row>
    <row r="913" spans="1:8" s="4" customFormat="1" x14ac:dyDescent="0.25">
      <c r="A913" s="1"/>
      <c r="E913" s="1"/>
      <c r="F913" s="1"/>
      <c r="G913" s="1"/>
      <c r="H913" s="1"/>
    </row>
    <row r="914" spans="1:8" s="4" customFormat="1" x14ac:dyDescent="0.25">
      <c r="A914" s="1"/>
      <c r="E914" s="1"/>
      <c r="F914" s="1"/>
      <c r="G914" s="1"/>
      <c r="H914" s="1"/>
    </row>
    <row r="915" spans="1:8" s="4" customFormat="1" x14ac:dyDescent="0.25">
      <c r="A915" s="1"/>
      <c r="E915" s="1"/>
      <c r="F915" s="1"/>
      <c r="G915" s="1"/>
      <c r="H915" s="1"/>
    </row>
    <row r="916" spans="1:8" s="4" customFormat="1" x14ac:dyDescent="0.25">
      <c r="A916" s="1"/>
      <c r="E916" s="1"/>
      <c r="F916" s="1"/>
      <c r="G916" s="1"/>
      <c r="H916" s="1"/>
    </row>
    <row r="917" spans="1:8" s="4" customFormat="1" x14ac:dyDescent="0.25">
      <c r="A917" s="1"/>
      <c r="E917" s="1"/>
      <c r="F917" s="1"/>
      <c r="G917" s="1"/>
      <c r="H917" s="1"/>
    </row>
    <row r="918" spans="1:8" s="4" customFormat="1" x14ac:dyDescent="0.25">
      <c r="A918" s="1"/>
      <c r="E918" s="1"/>
      <c r="F918" s="1"/>
      <c r="G918" s="1"/>
      <c r="H918" s="1"/>
    </row>
    <row r="919" spans="1:8" s="4" customFormat="1" x14ac:dyDescent="0.25">
      <c r="A919" s="1"/>
      <c r="E919" s="1"/>
      <c r="F919" s="1"/>
      <c r="G919" s="1"/>
      <c r="H919" s="1"/>
    </row>
    <row r="920" spans="1:8" s="4" customFormat="1" x14ac:dyDescent="0.25">
      <c r="A920" s="1"/>
      <c r="E920" s="1"/>
      <c r="F920" s="1"/>
      <c r="G920" s="1"/>
      <c r="H920" s="1"/>
    </row>
    <row r="921" spans="1:8" s="4" customFormat="1" x14ac:dyDescent="0.25">
      <c r="A921" s="1"/>
      <c r="E921" s="1"/>
      <c r="F921" s="1"/>
      <c r="G921" s="1"/>
      <c r="H921" s="1"/>
    </row>
    <row r="922" spans="1:8" s="4" customFormat="1" x14ac:dyDescent="0.25">
      <c r="A922" s="1"/>
      <c r="E922" s="1"/>
      <c r="F922" s="1"/>
      <c r="G922" s="1"/>
      <c r="H922" s="1"/>
    </row>
    <row r="923" spans="1:8" s="4" customFormat="1" x14ac:dyDescent="0.25">
      <c r="A923" s="1"/>
      <c r="E923" s="1"/>
      <c r="F923" s="1"/>
      <c r="G923" s="1"/>
      <c r="H923" s="1"/>
    </row>
    <row r="924" spans="1:8" s="4" customFormat="1" x14ac:dyDescent="0.25">
      <c r="A924" s="1"/>
      <c r="E924" s="1"/>
      <c r="F924" s="1"/>
      <c r="G924" s="1"/>
      <c r="H924" s="1"/>
    </row>
    <row r="925" spans="1:8" s="4" customFormat="1" x14ac:dyDescent="0.25">
      <c r="A925" s="1"/>
      <c r="E925" s="1"/>
      <c r="F925" s="1"/>
      <c r="G925" s="1"/>
      <c r="H925" s="1"/>
    </row>
    <row r="926" spans="1:8" s="4" customFormat="1" x14ac:dyDescent="0.25">
      <c r="A926" s="1"/>
      <c r="E926" s="1"/>
      <c r="F926" s="1"/>
      <c r="G926" s="1"/>
      <c r="H926" s="1"/>
    </row>
    <row r="927" spans="1:8" s="4" customFormat="1" x14ac:dyDescent="0.25">
      <c r="A927" s="1"/>
      <c r="E927" s="1"/>
      <c r="F927" s="1"/>
      <c r="G927" s="1"/>
      <c r="H927" s="1"/>
    </row>
    <row r="928" spans="1:8" s="4" customFormat="1" x14ac:dyDescent="0.25">
      <c r="A928" s="1"/>
      <c r="E928" s="1"/>
      <c r="F928" s="1"/>
      <c r="G928" s="1"/>
      <c r="H928" s="1"/>
    </row>
    <row r="929" spans="1:8" s="4" customFormat="1" x14ac:dyDescent="0.25">
      <c r="A929" s="1"/>
      <c r="E929" s="1"/>
      <c r="F929" s="1"/>
      <c r="G929" s="1"/>
      <c r="H929" s="1"/>
    </row>
    <row r="930" spans="1:8" s="4" customFormat="1" x14ac:dyDescent="0.25">
      <c r="A930" s="1"/>
      <c r="E930" s="1"/>
      <c r="F930" s="1"/>
      <c r="G930" s="1"/>
      <c r="H930" s="1"/>
    </row>
    <row r="931" spans="1:8" s="4" customFormat="1" x14ac:dyDescent="0.25">
      <c r="A931" s="1"/>
      <c r="E931" s="1"/>
      <c r="F931" s="1"/>
      <c r="G931" s="1"/>
      <c r="H931" s="1"/>
    </row>
    <row r="932" spans="1:8" s="4" customFormat="1" x14ac:dyDescent="0.25">
      <c r="A932" s="1"/>
      <c r="E932" s="1"/>
      <c r="F932" s="1"/>
      <c r="G932" s="1"/>
      <c r="H932" s="1"/>
    </row>
    <row r="933" spans="1:8" s="4" customFormat="1" x14ac:dyDescent="0.25">
      <c r="A933" s="1"/>
      <c r="E933" s="1"/>
      <c r="F933" s="1"/>
      <c r="G933" s="1"/>
      <c r="H933" s="1"/>
    </row>
    <row r="934" spans="1:8" s="4" customFormat="1" x14ac:dyDescent="0.25">
      <c r="A934" s="1"/>
      <c r="E934" s="1"/>
      <c r="F934" s="1"/>
      <c r="G934" s="1"/>
      <c r="H934" s="1"/>
    </row>
    <row r="935" spans="1:8" s="4" customFormat="1" x14ac:dyDescent="0.25">
      <c r="A935" s="1"/>
      <c r="E935" s="1"/>
      <c r="F935" s="1"/>
      <c r="G935" s="1"/>
      <c r="H935" s="1"/>
    </row>
    <row r="936" spans="1:8" s="4" customFormat="1" x14ac:dyDescent="0.25">
      <c r="A936" s="1"/>
      <c r="E936" s="1"/>
      <c r="F936" s="1"/>
      <c r="G936" s="1"/>
      <c r="H936" s="1"/>
    </row>
    <row r="937" spans="1:8" s="4" customFormat="1" x14ac:dyDescent="0.25">
      <c r="A937" s="1"/>
      <c r="E937" s="1"/>
      <c r="F937" s="1"/>
      <c r="G937" s="1"/>
      <c r="H937" s="1"/>
    </row>
    <row r="938" spans="1:8" s="4" customFormat="1" x14ac:dyDescent="0.25">
      <c r="A938" s="1"/>
      <c r="E938" s="1"/>
      <c r="F938" s="1"/>
      <c r="G938" s="1"/>
      <c r="H938" s="1"/>
    </row>
    <row r="939" spans="1:8" s="4" customFormat="1" x14ac:dyDescent="0.25">
      <c r="A939" s="1"/>
      <c r="E939" s="1"/>
      <c r="F939" s="1"/>
      <c r="G939" s="1"/>
      <c r="H939" s="1"/>
    </row>
    <row r="940" spans="1:8" s="4" customFormat="1" x14ac:dyDescent="0.25">
      <c r="A940" s="1"/>
      <c r="E940" s="1"/>
      <c r="F940" s="1"/>
      <c r="G940" s="1"/>
      <c r="H940" s="1"/>
    </row>
    <row r="941" spans="1:8" s="4" customFormat="1" x14ac:dyDescent="0.25">
      <c r="A941" s="1"/>
      <c r="E941" s="1"/>
      <c r="F941" s="1"/>
      <c r="G941" s="1"/>
      <c r="H941" s="1"/>
    </row>
    <row r="942" spans="1:8" s="4" customFormat="1" x14ac:dyDescent="0.25">
      <c r="A942" s="1"/>
      <c r="E942" s="1"/>
      <c r="F942" s="1"/>
      <c r="G942" s="1"/>
      <c r="H942" s="1"/>
    </row>
    <row r="943" spans="1:8" s="4" customFormat="1" x14ac:dyDescent="0.25">
      <c r="A943" s="1"/>
      <c r="E943" s="1"/>
      <c r="F943" s="1"/>
      <c r="G943" s="1"/>
      <c r="H943" s="1"/>
    </row>
    <row r="944" spans="1:8" s="4" customFormat="1" x14ac:dyDescent="0.25">
      <c r="A944" s="1"/>
      <c r="E944" s="1"/>
      <c r="F944" s="1"/>
      <c r="G944" s="1"/>
      <c r="H944" s="1"/>
    </row>
    <row r="945" spans="1:8" s="4" customFormat="1" x14ac:dyDescent="0.25">
      <c r="A945" s="1"/>
      <c r="E945" s="1"/>
      <c r="F945" s="1"/>
      <c r="G945" s="1"/>
      <c r="H945" s="1"/>
    </row>
    <row r="946" spans="1:8" s="4" customFormat="1" x14ac:dyDescent="0.25">
      <c r="A946" s="1"/>
      <c r="E946" s="1"/>
      <c r="F946" s="1"/>
      <c r="G946" s="1"/>
      <c r="H946" s="1"/>
    </row>
    <row r="947" spans="1:8" s="4" customFormat="1" x14ac:dyDescent="0.25">
      <c r="A947" s="1"/>
      <c r="E947" s="1"/>
      <c r="F947" s="1"/>
      <c r="G947" s="1"/>
      <c r="H947" s="1"/>
    </row>
    <row r="948" spans="1:8" s="4" customFormat="1" x14ac:dyDescent="0.25">
      <c r="A948" s="1"/>
      <c r="E948" s="1"/>
      <c r="F948" s="1"/>
      <c r="G948" s="1"/>
      <c r="H948" s="1"/>
    </row>
    <row r="949" spans="1:8" s="4" customFormat="1" x14ac:dyDescent="0.25">
      <c r="A949" s="1"/>
      <c r="E949" s="1"/>
      <c r="F949" s="1"/>
      <c r="G949" s="1"/>
      <c r="H949" s="1"/>
    </row>
    <row r="950" spans="1:8" s="4" customFormat="1" x14ac:dyDescent="0.25">
      <c r="A950" s="1"/>
      <c r="E950" s="1"/>
      <c r="F950" s="1"/>
      <c r="G950" s="1"/>
      <c r="H950" s="1"/>
    </row>
    <row r="951" spans="1:8" s="4" customFormat="1" x14ac:dyDescent="0.25">
      <c r="A951" s="1"/>
      <c r="E951" s="1"/>
      <c r="F951" s="1"/>
      <c r="G951" s="1"/>
      <c r="H951" s="1"/>
    </row>
    <row r="952" spans="1:8" s="4" customFormat="1" x14ac:dyDescent="0.25">
      <c r="A952" s="1"/>
      <c r="E952" s="1"/>
      <c r="F952" s="1"/>
      <c r="G952" s="1"/>
      <c r="H952" s="1"/>
    </row>
    <row r="953" spans="1:8" s="4" customFormat="1" x14ac:dyDescent="0.25">
      <c r="A953" s="1"/>
      <c r="E953" s="1"/>
      <c r="F953" s="1"/>
      <c r="G953" s="1"/>
      <c r="H953" s="1"/>
    </row>
    <row r="954" spans="1:8" s="4" customFormat="1" x14ac:dyDescent="0.25">
      <c r="A954" s="1"/>
      <c r="E954" s="1"/>
      <c r="F954" s="1"/>
      <c r="G954" s="1"/>
      <c r="H954" s="1"/>
    </row>
    <row r="955" spans="1:8" s="4" customFormat="1" x14ac:dyDescent="0.25">
      <c r="A955" s="1"/>
      <c r="E955" s="1"/>
      <c r="F955" s="1"/>
      <c r="G955" s="1"/>
      <c r="H955" s="1"/>
    </row>
    <row r="956" spans="1:8" s="4" customFormat="1" x14ac:dyDescent="0.25">
      <c r="A956" s="1"/>
      <c r="E956" s="1"/>
      <c r="F956" s="1"/>
      <c r="G956" s="1"/>
      <c r="H956" s="1"/>
    </row>
    <row r="957" spans="1:8" s="4" customFormat="1" x14ac:dyDescent="0.25">
      <c r="A957" s="1"/>
      <c r="E957" s="1"/>
      <c r="F957" s="1"/>
      <c r="G957" s="1"/>
      <c r="H957" s="1"/>
    </row>
    <row r="958" spans="1:8" s="4" customFormat="1" x14ac:dyDescent="0.25">
      <c r="A958" s="1"/>
      <c r="E958" s="1"/>
      <c r="F958" s="1"/>
      <c r="G958" s="1"/>
      <c r="H958" s="1"/>
    </row>
    <row r="959" spans="1:8" s="4" customFormat="1" x14ac:dyDescent="0.25">
      <c r="A959" s="1"/>
      <c r="E959" s="1"/>
      <c r="F959" s="1"/>
      <c r="G959" s="1"/>
      <c r="H959" s="1"/>
    </row>
    <row r="960" spans="1:8" s="4" customFormat="1" x14ac:dyDescent="0.25">
      <c r="A960" s="1"/>
      <c r="E960" s="1"/>
      <c r="F960" s="1"/>
      <c r="G960" s="1"/>
      <c r="H960" s="1"/>
    </row>
    <row r="961" spans="1:8" s="4" customFormat="1" x14ac:dyDescent="0.25">
      <c r="A961" s="1"/>
      <c r="E961" s="1"/>
      <c r="F961" s="1"/>
      <c r="G961" s="1"/>
      <c r="H961" s="1"/>
    </row>
    <row r="962" spans="1:8" s="4" customFormat="1" x14ac:dyDescent="0.25">
      <c r="A962" s="1"/>
      <c r="E962" s="1"/>
      <c r="F962" s="1"/>
      <c r="G962" s="1"/>
      <c r="H962" s="1"/>
    </row>
    <row r="963" spans="1:8" s="4" customFormat="1" x14ac:dyDescent="0.25">
      <c r="A963" s="1"/>
      <c r="E963" s="1"/>
      <c r="F963" s="1"/>
      <c r="G963" s="1"/>
      <c r="H963" s="1"/>
    </row>
    <row r="964" spans="1:8" s="4" customFormat="1" x14ac:dyDescent="0.25">
      <c r="A964" s="1"/>
      <c r="E964" s="1"/>
      <c r="F964" s="1"/>
      <c r="G964" s="1"/>
      <c r="H964" s="1"/>
    </row>
    <row r="965" spans="1:8" s="4" customFormat="1" x14ac:dyDescent="0.25">
      <c r="A965" s="1"/>
      <c r="E965" s="1"/>
      <c r="F965" s="1"/>
      <c r="G965" s="1"/>
      <c r="H965" s="1"/>
    </row>
    <row r="966" spans="1:8" s="4" customFormat="1" x14ac:dyDescent="0.25">
      <c r="A966" s="1"/>
      <c r="E966" s="1"/>
      <c r="F966" s="1"/>
      <c r="G966" s="1"/>
      <c r="H966" s="1"/>
    </row>
    <row r="967" spans="1:8" s="4" customFormat="1" x14ac:dyDescent="0.25">
      <c r="A967" s="1"/>
      <c r="E967" s="1"/>
      <c r="F967" s="1"/>
      <c r="G967" s="1"/>
      <c r="H967" s="1"/>
    </row>
    <row r="968" spans="1:8" s="4" customFormat="1" x14ac:dyDescent="0.25">
      <c r="A968" s="1"/>
      <c r="E968" s="1"/>
      <c r="F968" s="1"/>
      <c r="G968" s="1"/>
      <c r="H968" s="1"/>
    </row>
    <row r="969" spans="1:8" s="4" customFormat="1" x14ac:dyDescent="0.25">
      <c r="A969" s="1"/>
      <c r="E969" s="1"/>
      <c r="F969" s="1"/>
      <c r="G969" s="1"/>
      <c r="H969" s="1"/>
    </row>
    <row r="970" spans="1:8" s="4" customFormat="1" x14ac:dyDescent="0.25">
      <c r="A970" s="1"/>
      <c r="E970" s="1"/>
      <c r="F970" s="1"/>
      <c r="G970" s="1"/>
      <c r="H970" s="1"/>
    </row>
    <row r="971" spans="1:8" s="4" customFormat="1" x14ac:dyDescent="0.25">
      <c r="A971" s="1"/>
      <c r="E971" s="1"/>
      <c r="F971" s="1"/>
      <c r="G971" s="1"/>
      <c r="H971" s="1"/>
    </row>
    <row r="972" spans="1:8" s="4" customFormat="1" x14ac:dyDescent="0.25">
      <c r="A972" s="1"/>
      <c r="E972" s="1"/>
      <c r="F972" s="1"/>
      <c r="G972" s="1"/>
      <c r="H972" s="1"/>
    </row>
    <row r="973" spans="1:8" s="4" customFormat="1" x14ac:dyDescent="0.25">
      <c r="A973" s="1"/>
      <c r="E973" s="1"/>
      <c r="F973" s="1"/>
      <c r="G973" s="1"/>
      <c r="H973" s="1"/>
    </row>
    <row r="974" spans="1:8" s="4" customFormat="1" x14ac:dyDescent="0.25">
      <c r="A974" s="1"/>
      <c r="E974" s="1"/>
      <c r="F974" s="1"/>
      <c r="G974" s="1"/>
      <c r="H974" s="1"/>
    </row>
    <row r="975" spans="1:8" s="4" customFormat="1" x14ac:dyDescent="0.25">
      <c r="A975" s="1"/>
      <c r="E975" s="1"/>
      <c r="F975" s="1"/>
      <c r="G975" s="1"/>
      <c r="H975" s="1"/>
    </row>
    <row r="976" spans="1:8" s="4" customFormat="1" x14ac:dyDescent="0.25">
      <c r="A976" s="1"/>
      <c r="E976" s="1"/>
      <c r="F976" s="1"/>
      <c r="G976" s="1"/>
      <c r="H976" s="1"/>
    </row>
    <row r="977" spans="1:8" s="4" customFormat="1" x14ac:dyDescent="0.25">
      <c r="A977" s="1"/>
      <c r="E977" s="1"/>
      <c r="F977" s="1"/>
      <c r="G977" s="1"/>
      <c r="H977" s="1"/>
    </row>
    <row r="978" spans="1:8" s="4" customFormat="1" x14ac:dyDescent="0.25">
      <c r="A978" s="1"/>
      <c r="E978" s="1"/>
      <c r="F978" s="1"/>
      <c r="G978" s="1"/>
      <c r="H978" s="1"/>
    </row>
    <row r="979" spans="1:8" s="4" customFormat="1" x14ac:dyDescent="0.25">
      <c r="A979" s="1"/>
      <c r="E979" s="1"/>
      <c r="F979" s="1"/>
      <c r="G979" s="1"/>
      <c r="H979" s="1"/>
    </row>
    <row r="980" spans="1:8" s="4" customFormat="1" x14ac:dyDescent="0.25">
      <c r="A980" s="1"/>
      <c r="E980" s="1"/>
      <c r="F980" s="1"/>
      <c r="G980" s="1"/>
      <c r="H980" s="1"/>
    </row>
    <row r="981" spans="1:8" s="4" customFormat="1" x14ac:dyDescent="0.25">
      <c r="A981" s="1"/>
      <c r="E981" s="1"/>
      <c r="F981" s="1"/>
      <c r="G981" s="1"/>
      <c r="H981" s="1"/>
    </row>
    <row r="982" spans="1:8" s="4" customFormat="1" x14ac:dyDescent="0.25">
      <c r="A982" s="1"/>
      <c r="E982" s="1"/>
      <c r="F982" s="1"/>
      <c r="G982" s="1"/>
      <c r="H982" s="1"/>
    </row>
    <row r="983" spans="1:8" s="4" customFormat="1" x14ac:dyDescent="0.25">
      <c r="A983" s="1"/>
      <c r="E983" s="1"/>
      <c r="F983" s="1"/>
      <c r="G983" s="1"/>
      <c r="H983" s="1"/>
    </row>
    <row r="984" spans="1:8" s="4" customFormat="1" x14ac:dyDescent="0.25">
      <c r="A984" s="1"/>
      <c r="E984" s="1"/>
      <c r="F984" s="1"/>
      <c r="G984" s="1"/>
      <c r="H984" s="1"/>
    </row>
    <row r="985" spans="1:8" s="4" customFormat="1" x14ac:dyDescent="0.25">
      <c r="A985" s="1"/>
      <c r="E985" s="1"/>
      <c r="F985" s="1"/>
      <c r="G985" s="1"/>
      <c r="H985" s="1"/>
    </row>
    <row r="986" spans="1:8" s="4" customFormat="1" x14ac:dyDescent="0.25">
      <c r="A986" s="1"/>
      <c r="E986" s="1"/>
      <c r="F986" s="1"/>
      <c r="G986" s="1"/>
      <c r="H986" s="1"/>
    </row>
    <row r="987" spans="1:8" s="4" customFormat="1" x14ac:dyDescent="0.25">
      <c r="A987" s="1"/>
      <c r="E987" s="1"/>
      <c r="F987" s="1"/>
      <c r="G987" s="1"/>
      <c r="H987" s="1"/>
    </row>
    <row r="988" spans="1:8" s="4" customFormat="1" x14ac:dyDescent="0.25">
      <c r="A988" s="1"/>
      <c r="E988" s="1"/>
      <c r="F988" s="1"/>
      <c r="G988" s="1"/>
      <c r="H988" s="1"/>
    </row>
    <row r="989" spans="1:8" s="4" customFormat="1" x14ac:dyDescent="0.25">
      <c r="A989" s="1"/>
      <c r="E989" s="1"/>
      <c r="F989" s="1"/>
      <c r="G989" s="1"/>
      <c r="H989" s="1"/>
    </row>
    <row r="990" spans="1:8" s="4" customFormat="1" x14ac:dyDescent="0.25">
      <c r="A990" s="1"/>
      <c r="E990" s="1"/>
      <c r="F990" s="1"/>
      <c r="G990" s="1"/>
      <c r="H990" s="1"/>
    </row>
    <row r="991" spans="1:8" s="4" customFormat="1" x14ac:dyDescent="0.25">
      <c r="A991" s="1"/>
      <c r="E991" s="1"/>
      <c r="F991" s="1"/>
      <c r="G991" s="1"/>
      <c r="H991" s="1"/>
    </row>
    <row r="992" spans="1:8" s="4" customFormat="1" x14ac:dyDescent="0.25">
      <c r="A992" s="1"/>
      <c r="E992" s="1"/>
      <c r="F992" s="1"/>
      <c r="G992" s="1"/>
      <c r="H992" s="1"/>
    </row>
    <row r="993" spans="1:8" s="4" customFormat="1" x14ac:dyDescent="0.25">
      <c r="A993" s="1"/>
      <c r="E993" s="1"/>
      <c r="F993" s="1"/>
      <c r="G993" s="1"/>
      <c r="H993" s="1"/>
    </row>
    <row r="994" spans="1:8" s="4" customFormat="1" x14ac:dyDescent="0.25">
      <c r="A994" s="1"/>
      <c r="E994" s="1"/>
      <c r="F994" s="1"/>
      <c r="G994" s="1"/>
      <c r="H994" s="1"/>
    </row>
    <row r="995" spans="1:8" s="4" customFormat="1" x14ac:dyDescent="0.25">
      <c r="A995" s="1"/>
      <c r="E995" s="1"/>
      <c r="F995" s="1"/>
      <c r="G995" s="1"/>
      <c r="H995" s="1"/>
    </row>
    <row r="996" spans="1:8" s="4" customFormat="1" x14ac:dyDescent="0.25">
      <c r="A996" s="1"/>
      <c r="E996" s="1"/>
      <c r="F996" s="1"/>
      <c r="G996" s="1"/>
      <c r="H996" s="1"/>
    </row>
    <row r="997" spans="1:8" s="4" customFormat="1" x14ac:dyDescent="0.25">
      <c r="A997" s="1"/>
      <c r="E997" s="1"/>
      <c r="F997" s="1"/>
      <c r="G997" s="1"/>
      <c r="H997" s="1"/>
    </row>
    <row r="998" spans="1:8" s="4" customFormat="1" x14ac:dyDescent="0.25">
      <c r="A998" s="1"/>
      <c r="E998" s="1"/>
      <c r="F998" s="1"/>
      <c r="G998" s="1"/>
      <c r="H998" s="1"/>
    </row>
    <row r="999" spans="1:8" s="4" customFormat="1" x14ac:dyDescent="0.25">
      <c r="A999" s="1"/>
      <c r="E999" s="1"/>
      <c r="F999" s="1"/>
      <c r="G999" s="1"/>
      <c r="H999" s="1"/>
    </row>
    <row r="1000" spans="1:8" s="4" customFormat="1" x14ac:dyDescent="0.25">
      <c r="A1000" s="1"/>
      <c r="E1000" s="1"/>
      <c r="F1000" s="1"/>
      <c r="G1000" s="1"/>
      <c r="H1000" s="1"/>
    </row>
    <row r="1001" spans="1:8" s="4" customFormat="1" x14ac:dyDescent="0.25">
      <c r="A1001" s="1"/>
      <c r="E1001" s="1"/>
      <c r="F1001" s="1"/>
      <c r="G1001" s="1"/>
      <c r="H1001" s="1"/>
    </row>
    <row r="1002" spans="1:8" s="4" customFormat="1" x14ac:dyDescent="0.25">
      <c r="A1002" s="1"/>
      <c r="E1002" s="1"/>
      <c r="F1002" s="1"/>
      <c r="G1002" s="1"/>
      <c r="H1002" s="1"/>
    </row>
    <row r="1003" spans="1:8" s="4" customFormat="1" x14ac:dyDescent="0.25">
      <c r="A1003" s="1"/>
      <c r="E1003" s="1"/>
      <c r="F1003" s="1"/>
      <c r="G1003" s="1"/>
      <c r="H1003" s="1"/>
    </row>
    <row r="1004" spans="1:8" s="4" customFormat="1" x14ac:dyDescent="0.25">
      <c r="A1004" s="1"/>
      <c r="E1004" s="1"/>
      <c r="F1004" s="1"/>
      <c r="G1004" s="1"/>
      <c r="H1004" s="1"/>
    </row>
    <row r="1005" spans="1:8" s="4" customFormat="1" x14ac:dyDescent="0.25">
      <c r="A1005" s="1"/>
      <c r="E1005" s="1"/>
      <c r="F1005" s="1"/>
      <c r="G1005" s="1"/>
      <c r="H1005" s="1"/>
    </row>
    <row r="1006" spans="1:8" s="4" customFormat="1" x14ac:dyDescent="0.25">
      <c r="A1006" s="1"/>
      <c r="E1006" s="1"/>
      <c r="F1006" s="1"/>
      <c r="G1006" s="1"/>
      <c r="H1006" s="1"/>
    </row>
    <row r="1007" spans="1:8" s="4" customFormat="1" x14ac:dyDescent="0.25">
      <c r="A1007" s="1"/>
      <c r="E1007" s="1"/>
      <c r="F1007" s="1"/>
      <c r="G1007" s="1"/>
      <c r="H1007" s="1"/>
    </row>
    <row r="1008" spans="1:8" s="4" customFormat="1" x14ac:dyDescent="0.25">
      <c r="A1008" s="1"/>
      <c r="E1008" s="1"/>
      <c r="F1008" s="1"/>
      <c r="G1008" s="1"/>
      <c r="H1008" s="1"/>
    </row>
    <row r="1009" spans="1:8" s="4" customFormat="1" x14ac:dyDescent="0.25">
      <c r="A1009" s="1"/>
      <c r="E1009" s="1"/>
      <c r="F1009" s="1"/>
      <c r="G1009" s="1"/>
      <c r="H1009" s="1"/>
    </row>
    <row r="1010" spans="1:8" s="4" customFormat="1" x14ac:dyDescent="0.25">
      <c r="A1010" s="1"/>
      <c r="E1010" s="1"/>
      <c r="F1010" s="1"/>
      <c r="G1010" s="1"/>
      <c r="H1010" s="1"/>
    </row>
    <row r="1011" spans="1:8" s="4" customFormat="1" x14ac:dyDescent="0.25">
      <c r="A1011" s="1"/>
      <c r="E1011" s="1"/>
      <c r="F1011" s="1"/>
      <c r="G1011" s="1"/>
      <c r="H1011" s="1"/>
    </row>
    <row r="1012" spans="1:8" s="4" customFormat="1" x14ac:dyDescent="0.25">
      <c r="A1012" s="1"/>
      <c r="E1012" s="1"/>
      <c r="F1012" s="1"/>
      <c r="G1012" s="1"/>
      <c r="H1012" s="1"/>
    </row>
    <row r="1013" spans="1:8" s="4" customFormat="1" x14ac:dyDescent="0.25">
      <c r="A1013" s="1"/>
      <c r="E1013" s="1"/>
      <c r="F1013" s="1"/>
      <c r="G1013" s="1"/>
      <c r="H1013" s="1"/>
    </row>
    <row r="1014" spans="1:8" s="4" customFormat="1" x14ac:dyDescent="0.25">
      <c r="A1014" s="1"/>
      <c r="E1014" s="1"/>
      <c r="F1014" s="1"/>
      <c r="G1014" s="1"/>
      <c r="H1014" s="1"/>
    </row>
    <row r="1015" spans="1:8" s="4" customFormat="1" x14ac:dyDescent="0.25">
      <c r="A1015" s="1"/>
      <c r="E1015" s="1"/>
      <c r="F1015" s="1"/>
      <c r="G1015" s="1"/>
      <c r="H1015" s="1"/>
    </row>
    <row r="1016" spans="1:8" s="4" customFormat="1" x14ac:dyDescent="0.25">
      <c r="A1016" s="1"/>
      <c r="E1016" s="1"/>
      <c r="F1016" s="1"/>
      <c r="G1016" s="1"/>
      <c r="H1016" s="1"/>
    </row>
    <row r="1017" spans="1:8" s="4" customFormat="1" x14ac:dyDescent="0.25">
      <c r="A1017" s="1"/>
      <c r="E1017" s="1"/>
      <c r="F1017" s="1"/>
      <c r="G1017" s="1"/>
      <c r="H1017" s="1"/>
    </row>
    <row r="1018" spans="1:8" s="4" customFormat="1" x14ac:dyDescent="0.25">
      <c r="A1018" s="1"/>
      <c r="E1018" s="1"/>
      <c r="F1018" s="1"/>
      <c r="G1018" s="1"/>
      <c r="H1018" s="1"/>
    </row>
    <row r="1019" spans="1:8" s="4" customFormat="1" x14ac:dyDescent="0.25">
      <c r="A1019" s="1"/>
      <c r="E1019" s="1"/>
      <c r="F1019" s="1"/>
      <c r="G1019" s="1"/>
      <c r="H1019" s="1"/>
    </row>
    <row r="1020" spans="1:8" s="4" customFormat="1" x14ac:dyDescent="0.25">
      <c r="A1020" s="1"/>
      <c r="E1020" s="1"/>
      <c r="F1020" s="1"/>
      <c r="G1020" s="1"/>
      <c r="H1020" s="1"/>
    </row>
    <row r="1021" spans="1:8" s="4" customFormat="1" x14ac:dyDescent="0.25">
      <c r="A1021" s="1"/>
      <c r="E1021" s="1"/>
      <c r="F1021" s="1"/>
      <c r="G1021" s="1"/>
      <c r="H1021" s="1"/>
    </row>
    <row r="1022" spans="1:8" s="4" customFormat="1" x14ac:dyDescent="0.25">
      <c r="A1022" s="1"/>
      <c r="E1022" s="1"/>
      <c r="F1022" s="1"/>
      <c r="G1022" s="1"/>
      <c r="H1022" s="1"/>
    </row>
    <row r="1023" spans="1:8" s="4" customFormat="1" x14ac:dyDescent="0.25">
      <c r="A1023" s="1"/>
      <c r="E1023" s="1"/>
      <c r="F1023" s="1"/>
      <c r="G1023" s="1"/>
      <c r="H1023" s="1"/>
    </row>
    <row r="1024" spans="1:8" s="4" customFormat="1" x14ac:dyDescent="0.25">
      <c r="A1024" s="1"/>
      <c r="E1024" s="1"/>
      <c r="F1024" s="1"/>
      <c r="G1024" s="1"/>
      <c r="H1024" s="1"/>
    </row>
    <row r="1025" spans="1:8" s="4" customFormat="1" x14ac:dyDescent="0.25">
      <c r="A1025" s="1"/>
      <c r="E1025" s="1"/>
      <c r="F1025" s="1"/>
      <c r="G1025" s="1"/>
      <c r="H1025" s="1"/>
    </row>
    <row r="1026" spans="1:8" s="4" customFormat="1" x14ac:dyDescent="0.25">
      <c r="A1026" s="1"/>
      <c r="E1026" s="1"/>
      <c r="F1026" s="1"/>
      <c r="G1026" s="1"/>
      <c r="H1026" s="1"/>
    </row>
    <row r="1027" spans="1:8" s="4" customFormat="1" x14ac:dyDescent="0.25">
      <c r="A1027" s="1"/>
      <c r="E1027" s="1"/>
      <c r="F1027" s="1"/>
      <c r="G1027" s="1"/>
      <c r="H1027" s="1"/>
    </row>
    <row r="1028" spans="1:8" s="4" customFormat="1" x14ac:dyDescent="0.25">
      <c r="A1028" s="1"/>
      <c r="E1028" s="1"/>
      <c r="F1028" s="1"/>
      <c r="G1028" s="1"/>
      <c r="H1028" s="1"/>
    </row>
    <row r="1029" spans="1:8" s="4" customFormat="1" x14ac:dyDescent="0.25">
      <c r="A1029" s="1"/>
      <c r="E1029" s="1"/>
      <c r="F1029" s="1"/>
      <c r="G1029" s="1"/>
      <c r="H1029" s="1"/>
    </row>
    <row r="1030" spans="1:8" s="4" customFormat="1" x14ac:dyDescent="0.25">
      <c r="A1030" s="1"/>
      <c r="E1030" s="1"/>
      <c r="F1030" s="1"/>
      <c r="G1030" s="1"/>
      <c r="H1030" s="1"/>
    </row>
    <row r="1031" spans="1:8" s="4" customFormat="1" x14ac:dyDescent="0.25">
      <c r="A1031" s="1"/>
      <c r="E1031" s="1"/>
      <c r="F1031" s="1"/>
      <c r="G1031" s="1"/>
      <c r="H1031" s="1"/>
    </row>
    <row r="1032" spans="1:8" s="4" customFormat="1" x14ac:dyDescent="0.25">
      <c r="A1032" s="1"/>
      <c r="E1032" s="1"/>
      <c r="F1032" s="1"/>
      <c r="G1032" s="1"/>
      <c r="H1032" s="1"/>
    </row>
    <row r="1033" spans="1:8" s="4" customFormat="1" x14ac:dyDescent="0.25">
      <c r="A1033" s="1"/>
      <c r="E1033" s="1"/>
      <c r="F1033" s="1"/>
      <c r="G1033" s="1"/>
      <c r="H1033" s="1"/>
    </row>
    <row r="1034" spans="1:8" s="4" customFormat="1" x14ac:dyDescent="0.25">
      <c r="A1034" s="1"/>
      <c r="E1034" s="1"/>
      <c r="F1034" s="1"/>
      <c r="G1034" s="1"/>
      <c r="H1034" s="1"/>
    </row>
    <row r="1035" spans="1:8" s="4" customFormat="1" x14ac:dyDescent="0.25">
      <c r="A1035" s="1"/>
      <c r="E1035" s="1"/>
      <c r="F1035" s="1"/>
      <c r="G1035" s="1"/>
      <c r="H1035" s="1"/>
    </row>
    <row r="1036" spans="1:8" s="4" customFormat="1" x14ac:dyDescent="0.25">
      <c r="A1036" s="1"/>
      <c r="E1036" s="1"/>
      <c r="F1036" s="1"/>
      <c r="G1036" s="1"/>
      <c r="H1036" s="1"/>
    </row>
    <row r="1037" spans="1:8" s="4" customFormat="1" x14ac:dyDescent="0.25">
      <c r="A1037" s="1"/>
      <c r="E1037" s="1"/>
      <c r="F1037" s="1"/>
      <c r="G1037" s="1"/>
      <c r="H1037" s="1"/>
    </row>
    <row r="1038" spans="1:8" s="4" customFormat="1" x14ac:dyDescent="0.25">
      <c r="A1038" s="1"/>
      <c r="E1038" s="1"/>
      <c r="F1038" s="1"/>
      <c r="G1038" s="1"/>
      <c r="H1038" s="1"/>
    </row>
    <row r="1039" spans="1:8" s="4" customFormat="1" x14ac:dyDescent="0.25">
      <c r="A1039" s="1"/>
      <c r="E1039" s="1"/>
      <c r="F1039" s="1"/>
      <c r="G1039" s="1"/>
      <c r="H1039" s="1"/>
    </row>
    <row r="1040" spans="1:8" s="4" customFormat="1" x14ac:dyDescent="0.25">
      <c r="A1040" s="1"/>
      <c r="E1040" s="1"/>
      <c r="F1040" s="1"/>
      <c r="G1040" s="1"/>
      <c r="H1040" s="1"/>
    </row>
    <row r="1041" spans="1:8" s="4" customFormat="1" x14ac:dyDescent="0.25">
      <c r="A1041" s="1"/>
      <c r="E1041" s="1"/>
      <c r="F1041" s="1"/>
      <c r="G1041" s="1"/>
      <c r="H1041" s="1"/>
    </row>
    <row r="1042" spans="1:8" s="4" customFormat="1" x14ac:dyDescent="0.25">
      <c r="A1042" s="1"/>
      <c r="E1042" s="1"/>
      <c r="F1042" s="1"/>
      <c r="G1042" s="1"/>
      <c r="H1042" s="1"/>
    </row>
    <row r="1043" spans="1:8" s="4" customFormat="1" x14ac:dyDescent="0.25">
      <c r="A1043" s="1"/>
      <c r="E1043" s="1"/>
      <c r="F1043" s="1"/>
      <c r="G1043" s="1"/>
      <c r="H1043" s="1"/>
    </row>
    <row r="1044" spans="1:8" s="4" customFormat="1" x14ac:dyDescent="0.25">
      <c r="A1044" s="1"/>
      <c r="E1044" s="1"/>
      <c r="F1044" s="1"/>
      <c r="G1044" s="1"/>
      <c r="H1044" s="1"/>
    </row>
    <row r="1045" spans="1:8" s="4" customFormat="1" x14ac:dyDescent="0.25">
      <c r="A1045" s="1"/>
      <c r="E1045" s="1"/>
      <c r="F1045" s="1"/>
      <c r="G1045" s="1"/>
      <c r="H1045" s="1"/>
    </row>
    <row r="1046" spans="1:8" s="4" customFormat="1" x14ac:dyDescent="0.25">
      <c r="A1046" s="1"/>
      <c r="E1046" s="1"/>
      <c r="F1046" s="1"/>
      <c r="G1046" s="1"/>
      <c r="H1046" s="1"/>
    </row>
    <row r="1047" spans="1:8" s="4" customFormat="1" x14ac:dyDescent="0.25">
      <c r="A1047" s="1"/>
      <c r="E1047" s="1"/>
      <c r="F1047" s="1"/>
      <c r="G1047" s="1"/>
      <c r="H1047" s="1"/>
    </row>
    <row r="1048" spans="1:8" s="4" customFormat="1" x14ac:dyDescent="0.25">
      <c r="A1048" s="1"/>
      <c r="E1048" s="1"/>
      <c r="F1048" s="1"/>
      <c r="G1048" s="1"/>
      <c r="H1048" s="1"/>
    </row>
    <row r="1049" spans="1:8" s="4" customFormat="1" x14ac:dyDescent="0.25">
      <c r="A1049" s="1"/>
      <c r="E1049" s="1"/>
      <c r="F1049" s="1"/>
      <c r="G1049" s="1"/>
      <c r="H1049" s="1"/>
    </row>
    <row r="1050" spans="1:8" s="4" customFormat="1" x14ac:dyDescent="0.25">
      <c r="A1050" s="1"/>
      <c r="E1050" s="1"/>
      <c r="F1050" s="1"/>
      <c r="G1050" s="1"/>
      <c r="H1050" s="1"/>
    </row>
    <row r="1051" spans="1:8" s="4" customFormat="1" x14ac:dyDescent="0.25">
      <c r="A1051" s="1"/>
      <c r="E1051" s="1"/>
      <c r="F1051" s="1"/>
      <c r="G1051" s="1"/>
      <c r="H1051" s="1"/>
    </row>
    <row r="1052" spans="1:8" s="4" customFormat="1" x14ac:dyDescent="0.25">
      <c r="A1052" s="1"/>
      <c r="E1052" s="1"/>
      <c r="F1052" s="1"/>
      <c r="G1052" s="1"/>
      <c r="H1052" s="1"/>
    </row>
    <row r="1053" spans="1:8" s="4" customFormat="1" x14ac:dyDescent="0.25">
      <c r="A1053" s="1"/>
      <c r="E1053" s="1"/>
      <c r="F1053" s="1"/>
      <c r="G1053" s="1"/>
      <c r="H1053" s="1"/>
    </row>
    <row r="1054" spans="1:8" s="4" customFormat="1" x14ac:dyDescent="0.25">
      <c r="A1054" s="1"/>
      <c r="E1054" s="1"/>
      <c r="F1054" s="1"/>
      <c r="G1054" s="1"/>
      <c r="H1054" s="1"/>
    </row>
    <row r="1055" spans="1:8" s="4" customFormat="1" x14ac:dyDescent="0.25">
      <c r="A1055" s="1"/>
      <c r="E1055" s="1"/>
      <c r="F1055" s="1"/>
      <c r="G1055" s="1"/>
      <c r="H1055" s="1"/>
    </row>
    <row r="1056" spans="1:8" s="4" customFormat="1" x14ac:dyDescent="0.25">
      <c r="A1056" s="1"/>
      <c r="E1056" s="1"/>
      <c r="F1056" s="1"/>
      <c r="G1056" s="1"/>
      <c r="H1056" s="1"/>
    </row>
    <row r="1057" spans="1:8" s="4" customFormat="1" x14ac:dyDescent="0.25">
      <c r="A1057" s="1"/>
      <c r="E1057" s="1"/>
      <c r="F1057" s="1"/>
      <c r="G1057" s="1"/>
      <c r="H1057" s="1"/>
    </row>
    <row r="1058" spans="1:8" s="4" customFormat="1" x14ac:dyDescent="0.25">
      <c r="A1058" s="1"/>
      <c r="E1058" s="1"/>
      <c r="F1058" s="1"/>
      <c r="G1058" s="1"/>
      <c r="H1058" s="1"/>
    </row>
    <row r="1059" spans="1:8" s="4" customFormat="1" x14ac:dyDescent="0.25">
      <c r="A1059" s="1"/>
      <c r="E1059" s="1"/>
      <c r="F1059" s="1"/>
      <c r="G1059" s="1"/>
      <c r="H1059" s="1"/>
    </row>
    <row r="1060" spans="1:8" s="4" customFormat="1" x14ac:dyDescent="0.25">
      <c r="A1060" s="1"/>
      <c r="E1060" s="1"/>
      <c r="F1060" s="1"/>
      <c r="G1060" s="1"/>
      <c r="H1060" s="1"/>
    </row>
    <row r="1061" spans="1:8" s="4" customFormat="1" x14ac:dyDescent="0.25">
      <c r="A1061" s="1"/>
      <c r="E1061" s="1"/>
      <c r="F1061" s="1"/>
      <c r="G1061" s="1"/>
      <c r="H1061" s="1"/>
    </row>
    <row r="1062" spans="1:8" s="4" customFormat="1" x14ac:dyDescent="0.25">
      <c r="A1062" s="1"/>
      <c r="E1062" s="1"/>
      <c r="F1062" s="1"/>
      <c r="G1062" s="1"/>
      <c r="H1062" s="1"/>
    </row>
    <row r="1063" spans="1:8" s="4" customFormat="1" x14ac:dyDescent="0.25">
      <c r="A1063" s="1"/>
      <c r="E1063" s="1"/>
      <c r="F1063" s="1"/>
      <c r="G1063" s="1"/>
      <c r="H1063" s="1"/>
    </row>
    <row r="1064" spans="1:8" s="4" customFormat="1" x14ac:dyDescent="0.25">
      <c r="A1064" s="1"/>
      <c r="E1064" s="1"/>
      <c r="F1064" s="1"/>
      <c r="G1064" s="1"/>
      <c r="H1064" s="1"/>
    </row>
    <row r="1065" spans="1:8" s="4" customFormat="1" x14ac:dyDescent="0.25">
      <c r="A1065" s="1"/>
      <c r="E1065" s="1"/>
      <c r="F1065" s="1"/>
      <c r="G1065" s="1"/>
      <c r="H1065" s="1"/>
    </row>
    <row r="1066" spans="1:8" s="4" customFormat="1" x14ac:dyDescent="0.25">
      <c r="A1066" s="1"/>
      <c r="E1066" s="1"/>
      <c r="F1066" s="1"/>
      <c r="G1066" s="1"/>
      <c r="H1066" s="1"/>
    </row>
    <row r="1067" spans="1:8" s="4" customFormat="1" x14ac:dyDescent="0.25">
      <c r="A1067" s="1"/>
      <c r="E1067" s="1"/>
      <c r="F1067" s="1"/>
      <c r="G1067" s="1"/>
      <c r="H1067" s="1"/>
    </row>
    <row r="1068" spans="1:8" s="4" customFormat="1" x14ac:dyDescent="0.25">
      <c r="A1068" s="1"/>
      <c r="E1068" s="1"/>
      <c r="F1068" s="1"/>
      <c r="G1068" s="1"/>
      <c r="H1068" s="1"/>
    </row>
    <row r="1069" spans="1:8" s="4" customFormat="1" x14ac:dyDescent="0.25">
      <c r="A1069" s="1"/>
      <c r="E1069" s="1"/>
      <c r="F1069" s="1"/>
      <c r="G1069" s="1"/>
      <c r="H1069" s="1"/>
    </row>
    <row r="1070" spans="1:8" s="4" customFormat="1" x14ac:dyDescent="0.25">
      <c r="A1070" s="1"/>
      <c r="E1070" s="1"/>
      <c r="F1070" s="1"/>
      <c r="G1070" s="1"/>
      <c r="H1070" s="1"/>
    </row>
    <row r="1071" spans="1:8" s="4" customFormat="1" x14ac:dyDescent="0.25">
      <c r="A1071" s="1"/>
      <c r="E1071" s="1"/>
      <c r="F1071" s="1"/>
      <c r="G1071" s="1"/>
      <c r="H1071" s="1"/>
    </row>
    <row r="1072" spans="1:8" s="4" customFormat="1" x14ac:dyDescent="0.25">
      <c r="A1072" s="1"/>
      <c r="E1072" s="1"/>
      <c r="F1072" s="1"/>
      <c r="G1072" s="1"/>
      <c r="H1072" s="1"/>
    </row>
    <row r="1073" spans="1:8" s="4" customFormat="1" x14ac:dyDescent="0.25">
      <c r="A1073" s="1"/>
      <c r="E1073" s="1"/>
      <c r="F1073" s="1"/>
      <c r="G1073" s="1"/>
      <c r="H1073" s="1"/>
    </row>
    <row r="1074" spans="1:8" s="4" customFormat="1" x14ac:dyDescent="0.25">
      <c r="A1074" s="1"/>
      <c r="E1074" s="1"/>
      <c r="F1074" s="1"/>
      <c r="G1074" s="1"/>
      <c r="H1074" s="1"/>
    </row>
    <row r="1075" spans="1:8" s="4" customFormat="1" x14ac:dyDescent="0.25">
      <c r="A1075" s="1"/>
      <c r="E1075" s="1"/>
      <c r="F1075" s="1"/>
      <c r="G1075" s="1"/>
      <c r="H1075" s="1"/>
    </row>
    <row r="1076" spans="1:8" s="4" customFormat="1" x14ac:dyDescent="0.25">
      <c r="A1076" s="1"/>
      <c r="E1076" s="1"/>
      <c r="F1076" s="1"/>
      <c r="G1076" s="1"/>
      <c r="H1076" s="1"/>
    </row>
    <row r="1077" spans="1:8" s="4" customFormat="1" x14ac:dyDescent="0.25">
      <c r="A1077" s="1"/>
      <c r="E1077" s="1"/>
      <c r="F1077" s="1"/>
      <c r="G1077" s="1"/>
      <c r="H1077" s="1"/>
    </row>
    <row r="1078" spans="1:8" s="4" customFormat="1" x14ac:dyDescent="0.25">
      <c r="A1078" s="1"/>
      <c r="E1078" s="1"/>
      <c r="F1078" s="1"/>
      <c r="G1078" s="1"/>
      <c r="H1078" s="1"/>
    </row>
    <row r="1079" spans="1:8" s="4" customFormat="1" x14ac:dyDescent="0.25">
      <c r="A1079" s="1"/>
      <c r="E1079" s="1"/>
      <c r="F1079" s="1"/>
      <c r="G1079" s="1"/>
      <c r="H1079" s="1"/>
    </row>
    <row r="1080" spans="1:8" s="4" customFormat="1" x14ac:dyDescent="0.25">
      <c r="A1080" s="1"/>
      <c r="E1080" s="1"/>
      <c r="F1080" s="1"/>
      <c r="G1080" s="1"/>
      <c r="H1080" s="1"/>
    </row>
    <row r="1081" spans="1:8" s="4" customFormat="1" x14ac:dyDescent="0.25">
      <c r="A1081" s="1"/>
      <c r="E1081" s="1"/>
      <c r="F1081" s="1"/>
      <c r="G1081" s="1"/>
      <c r="H1081" s="1"/>
    </row>
    <row r="1082" spans="1:8" s="4" customFormat="1" x14ac:dyDescent="0.25">
      <c r="A1082" s="1"/>
      <c r="E1082" s="1"/>
      <c r="F1082" s="1"/>
      <c r="G1082" s="1"/>
      <c r="H1082" s="1"/>
    </row>
    <row r="1083" spans="1:8" s="4" customFormat="1" x14ac:dyDescent="0.25">
      <c r="A1083" s="1"/>
      <c r="E1083" s="1"/>
      <c r="F1083" s="1"/>
      <c r="G1083" s="1"/>
      <c r="H1083" s="1"/>
    </row>
    <row r="1084" spans="1:8" s="4" customFormat="1" x14ac:dyDescent="0.25">
      <c r="A1084" s="1"/>
      <c r="E1084" s="1"/>
      <c r="F1084" s="1"/>
      <c r="G1084" s="1"/>
      <c r="H1084" s="1"/>
    </row>
    <row r="1085" spans="1:8" s="4" customFormat="1" x14ac:dyDescent="0.25">
      <c r="A1085" s="1"/>
      <c r="E1085" s="1"/>
      <c r="F1085" s="1"/>
      <c r="G1085" s="1"/>
      <c r="H1085" s="1"/>
    </row>
    <row r="1086" spans="1:8" s="4" customFormat="1" x14ac:dyDescent="0.25">
      <c r="A1086" s="1"/>
      <c r="E1086" s="1"/>
      <c r="F1086" s="1"/>
      <c r="G1086" s="1"/>
      <c r="H1086" s="1"/>
    </row>
    <row r="1087" spans="1:8" s="4" customFormat="1" x14ac:dyDescent="0.25">
      <c r="A1087" s="1"/>
      <c r="E1087" s="1"/>
      <c r="F1087" s="1"/>
      <c r="G1087" s="1"/>
      <c r="H1087" s="1"/>
    </row>
    <row r="1088" spans="1:8" s="4" customFormat="1" x14ac:dyDescent="0.25">
      <c r="A1088" s="1"/>
      <c r="E1088" s="1"/>
      <c r="F1088" s="1"/>
      <c r="G1088" s="1"/>
      <c r="H1088" s="1"/>
    </row>
    <row r="1089" spans="1:8" s="4" customFormat="1" x14ac:dyDescent="0.25">
      <c r="A1089" s="1"/>
      <c r="E1089" s="1"/>
      <c r="F1089" s="1"/>
      <c r="G1089" s="1"/>
      <c r="H1089" s="1"/>
    </row>
    <row r="1090" spans="1:8" s="4" customFormat="1" x14ac:dyDescent="0.25">
      <c r="A1090" s="1"/>
      <c r="E1090" s="1"/>
      <c r="F1090" s="1"/>
      <c r="G1090" s="1"/>
      <c r="H1090" s="1"/>
    </row>
    <row r="1091" spans="1:8" s="4" customFormat="1" x14ac:dyDescent="0.25">
      <c r="A1091" s="1"/>
      <c r="E1091" s="1"/>
      <c r="F1091" s="1"/>
      <c r="G1091" s="1"/>
      <c r="H1091" s="1"/>
    </row>
    <row r="1092" spans="1:8" s="4" customFormat="1" x14ac:dyDescent="0.25">
      <c r="A1092" s="1"/>
      <c r="E1092" s="1"/>
      <c r="F1092" s="1"/>
      <c r="G1092" s="1"/>
      <c r="H1092" s="1"/>
    </row>
    <row r="1093" spans="1:8" s="4" customFormat="1" x14ac:dyDescent="0.25">
      <c r="A1093" s="1"/>
      <c r="E1093" s="1"/>
      <c r="F1093" s="1"/>
      <c r="G1093" s="1"/>
      <c r="H1093" s="1"/>
    </row>
    <row r="1094" spans="1:8" s="4" customFormat="1" x14ac:dyDescent="0.25">
      <c r="A1094" s="1"/>
      <c r="E1094" s="1"/>
      <c r="F1094" s="1"/>
      <c r="G1094" s="1"/>
      <c r="H1094" s="1"/>
    </row>
    <row r="1095" spans="1:8" s="4" customFormat="1" x14ac:dyDescent="0.25">
      <c r="A1095" s="1"/>
      <c r="E1095" s="1"/>
      <c r="F1095" s="1"/>
      <c r="G1095" s="1"/>
      <c r="H1095" s="1"/>
    </row>
    <row r="1096" spans="1:8" s="4" customFormat="1" x14ac:dyDescent="0.25">
      <c r="A1096" s="1"/>
      <c r="E1096" s="1"/>
      <c r="F1096" s="1"/>
      <c r="G1096" s="1"/>
      <c r="H1096" s="1"/>
    </row>
    <row r="1097" spans="1:8" s="4" customFormat="1" x14ac:dyDescent="0.25">
      <c r="A1097" s="1"/>
      <c r="E1097" s="1"/>
      <c r="F1097" s="1"/>
      <c r="G1097" s="1"/>
      <c r="H1097" s="1"/>
    </row>
    <row r="1098" spans="1:8" s="4" customFormat="1" x14ac:dyDescent="0.25">
      <c r="A1098" s="1"/>
      <c r="E1098" s="1"/>
      <c r="F1098" s="1"/>
      <c r="G1098" s="1"/>
      <c r="H1098" s="1"/>
    </row>
    <row r="1099" spans="1:8" s="4" customFormat="1" x14ac:dyDescent="0.25">
      <c r="A1099" s="1"/>
      <c r="E1099" s="1"/>
      <c r="F1099" s="1"/>
      <c r="G1099" s="1"/>
      <c r="H1099" s="1"/>
    </row>
    <row r="1100" spans="1:8" s="4" customFormat="1" x14ac:dyDescent="0.25">
      <c r="A1100" s="1"/>
      <c r="E1100" s="1"/>
      <c r="F1100" s="1"/>
      <c r="G1100" s="1"/>
      <c r="H1100" s="1"/>
    </row>
    <row r="1101" spans="1:8" s="4" customFormat="1" x14ac:dyDescent="0.25">
      <c r="A1101" s="1"/>
      <c r="E1101" s="1"/>
      <c r="F1101" s="1"/>
      <c r="G1101" s="1"/>
      <c r="H1101" s="1"/>
    </row>
    <row r="1102" spans="1:8" s="4" customFormat="1" x14ac:dyDescent="0.25">
      <c r="A1102" s="1"/>
      <c r="E1102" s="1"/>
      <c r="F1102" s="1"/>
      <c r="G1102" s="1"/>
      <c r="H1102" s="1"/>
    </row>
    <row r="1103" spans="1:8" s="4" customFormat="1" x14ac:dyDescent="0.25">
      <c r="A1103" s="1"/>
      <c r="E1103" s="1"/>
      <c r="F1103" s="1"/>
      <c r="G1103" s="1"/>
      <c r="H1103" s="1"/>
    </row>
    <row r="1104" spans="1:8" s="4" customFormat="1" x14ac:dyDescent="0.25">
      <c r="A1104" s="1"/>
      <c r="E1104" s="1"/>
      <c r="F1104" s="1"/>
      <c r="G1104" s="1"/>
      <c r="H1104" s="1"/>
    </row>
    <row r="1105" spans="1:8" s="4" customFormat="1" x14ac:dyDescent="0.25">
      <c r="A1105" s="1"/>
      <c r="E1105" s="1"/>
      <c r="F1105" s="1"/>
      <c r="G1105" s="1"/>
      <c r="H1105" s="1"/>
    </row>
    <row r="1106" spans="1:8" s="4" customFormat="1" x14ac:dyDescent="0.25">
      <c r="A1106" s="1"/>
      <c r="E1106" s="1"/>
      <c r="F1106" s="1"/>
      <c r="G1106" s="1"/>
      <c r="H1106" s="1"/>
    </row>
    <row r="1107" spans="1:8" s="4" customFormat="1" x14ac:dyDescent="0.25">
      <c r="A1107" s="1"/>
      <c r="E1107" s="1"/>
      <c r="F1107" s="1"/>
      <c r="G1107" s="1"/>
      <c r="H1107" s="1"/>
    </row>
    <row r="1108" spans="1:8" s="4" customFormat="1" x14ac:dyDescent="0.25">
      <c r="A1108" s="1"/>
      <c r="E1108" s="1"/>
      <c r="F1108" s="1"/>
      <c r="G1108" s="1"/>
      <c r="H1108" s="1"/>
    </row>
    <row r="1109" spans="1:8" s="4" customFormat="1" x14ac:dyDescent="0.25">
      <c r="A1109" s="1"/>
      <c r="E1109" s="1"/>
      <c r="F1109" s="1"/>
      <c r="G1109" s="1"/>
      <c r="H1109" s="1"/>
    </row>
    <row r="1110" spans="1:8" s="4" customFormat="1" x14ac:dyDescent="0.25">
      <c r="A1110" s="1"/>
      <c r="E1110" s="1"/>
      <c r="F1110" s="1"/>
      <c r="G1110" s="1"/>
      <c r="H1110" s="1"/>
    </row>
    <row r="1111" spans="1:8" s="4" customFormat="1" x14ac:dyDescent="0.25">
      <c r="A1111" s="1"/>
      <c r="E1111" s="1"/>
      <c r="F1111" s="1"/>
      <c r="G1111" s="1"/>
      <c r="H1111" s="1"/>
    </row>
    <row r="1112" spans="1:8" s="4" customFormat="1" x14ac:dyDescent="0.25">
      <c r="A1112" s="1"/>
      <c r="E1112" s="1"/>
      <c r="F1112" s="1"/>
      <c r="G1112" s="1"/>
      <c r="H1112" s="1"/>
    </row>
    <row r="1113" spans="1:8" s="4" customFormat="1" x14ac:dyDescent="0.25">
      <c r="A1113" s="1"/>
      <c r="E1113" s="1"/>
      <c r="F1113" s="1"/>
      <c r="G1113" s="1"/>
      <c r="H1113" s="1"/>
    </row>
    <row r="1114" spans="1:8" s="4" customFormat="1" x14ac:dyDescent="0.25">
      <c r="A1114" s="1"/>
      <c r="E1114" s="1"/>
      <c r="F1114" s="1"/>
      <c r="G1114" s="1"/>
      <c r="H1114" s="1"/>
    </row>
    <row r="1115" spans="1:8" s="4" customFormat="1" x14ac:dyDescent="0.25">
      <c r="A1115" s="1"/>
      <c r="E1115" s="1"/>
      <c r="F1115" s="1"/>
      <c r="G1115" s="1"/>
      <c r="H1115" s="1"/>
    </row>
    <row r="1116" spans="1:8" s="4" customFormat="1" x14ac:dyDescent="0.25">
      <c r="A1116" s="1"/>
      <c r="E1116" s="1"/>
      <c r="F1116" s="1"/>
      <c r="G1116" s="1"/>
      <c r="H1116" s="1"/>
    </row>
    <row r="1117" spans="1:8" s="4" customFormat="1" x14ac:dyDescent="0.25">
      <c r="A1117" s="1"/>
      <c r="E1117" s="1"/>
      <c r="F1117" s="1"/>
      <c r="G1117" s="1"/>
      <c r="H1117" s="1"/>
    </row>
    <row r="1118" spans="1:8" s="4" customFormat="1" x14ac:dyDescent="0.25">
      <c r="A1118" s="1"/>
      <c r="E1118" s="1"/>
      <c r="F1118" s="1"/>
      <c r="G1118" s="1"/>
      <c r="H1118" s="1"/>
    </row>
    <row r="1119" spans="1:8" s="4" customFormat="1" x14ac:dyDescent="0.25">
      <c r="A1119" s="1"/>
      <c r="E1119" s="1"/>
      <c r="F1119" s="1"/>
      <c r="G1119" s="1"/>
      <c r="H1119" s="1"/>
    </row>
    <row r="1120" spans="1:8" s="4" customFormat="1" x14ac:dyDescent="0.25">
      <c r="A1120" s="1"/>
      <c r="E1120" s="1"/>
      <c r="F1120" s="1"/>
      <c r="G1120" s="1"/>
      <c r="H1120" s="1"/>
    </row>
    <row r="1121" spans="1:8" s="4" customFormat="1" x14ac:dyDescent="0.25">
      <c r="A1121" s="1"/>
      <c r="E1121" s="1"/>
      <c r="F1121" s="1"/>
      <c r="G1121" s="1"/>
      <c r="H1121" s="1"/>
    </row>
    <row r="1122" spans="1:8" s="4" customFormat="1" x14ac:dyDescent="0.25">
      <c r="A1122" s="1"/>
      <c r="E1122" s="1"/>
      <c r="F1122" s="1"/>
      <c r="G1122" s="1"/>
      <c r="H1122" s="1"/>
    </row>
    <row r="1123" spans="1:8" s="4" customFormat="1" x14ac:dyDescent="0.25">
      <c r="A1123" s="1"/>
      <c r="E1123" s="1"/>
      <c r="F1123" s="1"/>
      <c r="G1123" s="1"/>
      <c r="H1123" s="1"/>
    </row>
    <row r="1124" spans="1:8" s="4" customFormat="1" x14ac:dyDescent="0.25">
      <c r="A1124" s="1"/>
      <c r="E1124" s="1"/>
      <c r="F1124" s="1"/>
      <c r="G1124" s="1"/>
      <c r="H1124" s="1"/>
    </row>
    <row r="1125" spans="1:8" s="4" customFormat="1" x14ac:dyDescent="0.25">
      <c r="A1125" s="1"/>
      <c r="E1125" s="1"/>
      <c r="F1125" s="1"/>
      <c r="G1125" s="1"/>
      <c r="H1125" s="1"/>
    </row>
    <row r="1126" spans="1:8" s="4" customFormat="1" x14ac:dyDescent="0.25">
      <c r="A1126" s="1"/>
      <c r="E1126" s="1"/>
      <c r="F1126" s="1"/>
      <c r="G1126" s="1"/>
      <c r="H1126" s="1"/>
    </row>
    <row r="1127" spans="1:8" s="4" customFormat="1" x14ac:dyDescent="0.25">
      <c r="A1127" s="1"/>
      <c r="E1127" s="1"/>
      <c r="F1127" s="1"/>
      <c r="G1127" s="1"/>
      <c r="H1127" s="1"/>
    </row>
    <row r="1128" spans="1:8" s="4" customFormat="1" x14ac:dyDescent="0.25">
      <c r="A1128" s="1"/>
      <c r="E1128" s="1"/>
      <c r="F1128" s="1"/>
      <c r="G1128" s="1"/>
      <c r="H1128" s="1"/>
    </row>
    <row r="1129" spans="1:8" s="4" customFormat="1" x14ac:dyDescent="0.25">
      <c r="A1129" s="1"/>
      <c r="E1129" s="1"/>
      <c r="F1129" s="1"/>
      <c r="G1129" s="1"/>
      <c r="H1129" s="1"/>
    </row>
    <row r="1130" spans="1:8" s="4" customFormat="1" x14ac:dyDescent="0.25">
      <c r="A1130" s="1"/>
      <c r="E1130" s="1"/>
      <c r="F1130" s="1"/>
      <c r="G1130" s="1"/>
      <c r="H1130" s="1"/>
    </row>
    <row r="1131" spans="1:8" s="4" customFormat="1" x14ac:dyDescent="0.25">
      <c r="A1131" s="1"/>
      <c r="E1131" s="1"/>
      <c r="F1131" s="1"/>
      <c r="G1131" s="1"/>
      <c r="H1131" s="1"/>
    </row>
    <row r="1132" spans="1:8" s="4" customFormat="1" x14ac:dyDescent="0.25">
      <c r="A1132" s="1"/>
      <c r="E1132" s="1"/>
      <c r="F1132" s="1"/>
      <c r="G1132" s="1"/>
      <c r="H1132" s="1"/>
    </row>
    <row r="1133" spans="1:8" s="4" customFormat="1" x14ac:dyDescent="0.25">
      <c r="A1133" s="1"/>
      <c r="E1133" s="1"/>
      <c r="F1133" s="1"/>
      <c r="G1133" s="1"/>
      <c r="H1133" s="1"/>
    </row>
    <row r="1134" spans="1:8" s="4" customFormat="1" x14ac:dyDescent="0.25">
      <c r="A1134" s="1"/>
      <c r="E1134" s="1"/>
      <c r="F1134" s="1"/>
      <c r="G1134" s="1"/>
      <c r="H1134" s="1"/>
    </row>
    <row r="1135" spans="1:8" s="4" customFormat="1" x14ac:dyDescent="0.25">
      <c r="A1135" s="1"/>
      <c r="E1135" s="1"/>
      <c r="F1135" s="1"/>
      <c r="G1135" s="1"/>
      <c r="H1135" s="1"/>
    </row>
    <row r="1136" spans="1:8" s="4" customFormat="1" x14ac:dyDescent="0.25">
      <c r="A1136" s="1"/>
      <c r="E1136" s="1"/>
      <c r="F1136" s="1"/>
      <c r="G1136" s="1"/>
      <c r="H1136" s="1"/>
    </row>
    <row r="1137" spans="1:8" s="4" customFormat="1" x14ac:dyDescent="0.25">
      <c r="A1137" s="1"/>
      <c r="E1137" s="1"/>
      <c r="F1137" s="1"/>
      <c r="G1137" s="1"/>
      <c r="H1137" s="1"/>
    </row>
    <row r="1138" spans="1:8" s="4" customFormat="1" x14ac:dyDescent="0.25">
      <c r="A1138" s="1"/>
      <c r="E1138" s="1"/>
      <c r="F1138" s="1"/>
      <c r="G1138" s="1"/>
      <c r="H1138" s="1"/>
    </row>
    <row r="1139" spans="1:8" s="4" customFormat="1" x14ac:dyDescent="0.25">
      <c r="A1139" s="1"/>
      <c r="E1139" s="1"/>
      <c r="F1139" s="1"/>
      <c r="G1139" s="1"/>
      <c r="H1139" s="1"/>
    </row>
    <row r="1140" spans="1:8" s="4" customFormat="1" x14ac:dyDescent="0.25">
      <c r="A1140" s="1"/>
      <c r="E1140" s="1"/>
      <c r="F1140" s="1"/>
      <c r="G1140" s="1"/>
      <c r="H1140" s="1"/>
    </row>
    <row r="1141" spans="1:8" s="4" customFormat="1" x14ac:dyDescent="0.25">
      <c r="A1141" s="1"/>
      <c r="E1141" s="1"/>
      <c r="F1141" s="1"/>
      <c r="G1141" s="1"/>
      <c r="H1141" s="1"/>
    </row>
    <row r="1142" spans="1:8" s="4" customFormat="1" x14ac:dyDescent="0.25">
      <c r="A1142" s="1"/>
      <c r="E1142" s="1"/>
      <c r="F1142" s="1"/>
      <c r="G1142" s="1"/>
      <c r="H1142" s="1"/>
    </row>
    <row r="1143" spans="1:8" s="4" customFormat="1" x14ac:dyDescent="0.25">
      <c r="A1143" s="1"/>
      <c r="E1143" s="1"/>
      <c r="F1143" s="1"/>
      <c r="G1143" s="1"/>
      <c r="H1143" s="1"/>
    </row>
    <row r="1144" spans="1:8" s="4" customFormat="1" x14ac:dyDescent="0.25">
      <c r="A1144" s="1"/>
      <c r="E1144" s="1"/>
      <c r="F1144" s="1"/>
      <c r="G1144" s="1"/>
      <c r="H1144" s="1"/>
    </row>
    <row r="1145" spans="1:8" s="4" customFormat="1" x14ac:dyDescent="0.25">
      <c r="A1145" s="1"/>
      <c r="E1145" s="1"/>
      <c r="F1145" s="1"/>
      <c r="G1145" s="1"/>
      <c r="H1145" s="1"/>
    </row>
    <row r="1146" spans="1:8" s="4" customFormat="1" x14ac:dyDescent="0.25">
      <c r="A1146" s="1"/>
      <c r="E1146" s="1"/>
      <c r="F1146" s="1"/>
      <c r="G1146" s="1"/>
      <c r="H1146" s="1"/>
    </row>
    <row r="1147" spans="1:8" s="4" customFormat="1" x14ac:dyDescent="0.25">
      <c r="A1147" s="1"/>
      <c r="E1147" s="1"/>
      <c r="F1147" s="1"/>
      <c r="G1147" s="1"/>
      <c r="H1147" s="1"/>
    </row>
    <row r="1148" spans="1:8" s="4" customFormat="1" x14ac:dyDescent="0.25">
      <c r="A1148" s="1"/>
      <c r="E1148" s="1"/>
      <c r="F1148" s="1"/>
      <c r="G1148" s="1"/>
      <c r="H1148" s="1"/>
    </row>
    <row r="1149" spans="1:8" s="4" customFormat="1" x14ac:dyDescent="0.25">
      <c r="A1149" s="1"/>
      <c r="E1149" s="1"/>
      <c r="F1149" s="1"/>
      <c r="G1149" s="1"/>
      <c r="H1149" s="1"/>
    </row>
    <row r="1150" spans="1:8" s="4" customFormat="1" x14ac:dyDescent="0.25">
      <c r="A1150" s="1"/>
      <c r="E1150" s="1"/>
      <c r="F1150" s="1"/>
      <c r="G1150" s="1"/>
      <c r="H1150" s="1"/>
    </row>
    <row r="1151" spans="1:8" s="4" customFormat="1" x14ac:dyDescent="0.25">
      <c r="A1151" s="1"/>
      <c r="E1151" s="1"/>
      <c r="F1151" s="1"/>
      <c r="G1151" s="1"/>
      <c r="H1151" s="1"/>
    </row>
    <row r="1152" spans="1:8" s="4" customFormat="1" x14ac:dyDescent="0.25">
      <c r="A1152" s="1"/>
      <c r="E1152" s="1"/>
      <c r="F1152" s="1"/>
      <c r="G1152" s="1"/>
      <c r="H1152" s="1"/>
    </row>
    <row r="1153" spans="1:8" s="4" customFormat="1" x14ac:dyDescent="0.25">
      <c r="A1153" s="1"/>
      <c r="E1153" s="1"/>
      <c r="F1153" s="1"/>
      <c r="G1153" s="1"/>
      <c r="H1153" s="1"/>
    </row>
    <row r="1154" spans="1:8" s="4" customFormat="1" x14ac:dyDescent="0.25">
      <c r="A1154" s="1"/>
      <c r="E1154" s="1"/>
      <c r="F1154" s="1"/>
      <c r="G1154" s="1"/>
      <c r="H1154" s="1"/>
    </row>
    <row r="1155" spans="1:8" s="4" customFormat="1" x14ac:dyDescent="0.25">
      <c r="A1155" s="1"/>
      <c r="E1155" s="1"/>
      <c r="F1155" s="1"/>
      <c r="G1155" s="1"/>
      <c r="H1155" s="1"/>
    </row>
    <row r="1156" spans="1:8" s="4" customFormat="1" x14ac:dyDescent="0.25">
      <c r="A1156" s="1"/>
      <c r="E1156" s="1"/>
      <c r="F1156" s="1"/>
      <c r="G1156" s="1"/>
      <c r="H1156" s="1"/>
    </row>
    <row r="1157" spans="1:8" s="4" customFormat="1" x14ac:dyDescent="0.25">
      <c r="A1157" s="1"/>
      <c r="E1157" s="1"/>
      <c r="F1157" s="1"/>
      <c r="G1157" s="1"/>
      <c r="H1157" s="1"/>
    </row>
    <row r="1158" spans="1:8" s="4" customFormat="1" x14ac:dyDescent="0.25">
      <c r="A1158" s="1"/>
      <c r="E1158" s="1"/>
      <c r="F1158" s="1"/>
      <c r="G1158" s="1"/>
      <c r="H1158" s="1"/>
    </row>
    <row r="1159" spans="1:8" s="4" customFormat="1" x14ac:dyDescent="0.25">
      <c r="A1159" s="1"/>
      <c r="E1159" s="1"/>
      <c r="F1159" s="1"/>
      <c r="G1159" s="1"/>
      <c r="H1159" s="1"/>
    </row>
    <row r="1160" spans="1:8" s="4" customFormat="1" x14ac:dyDescent="0.25">
      <c r="A1160" s="1"/>
      <c r="E1160" s="1"/>
      <c r="F1160" s="1"/>
      <c r="G1160" s="1"/>
      <c r="H1160" s="1"/>
    </row>
    <row r="1161" spans="1:8" s="4" customFormat="1" x14ac:dyDescent="0.25">
      <c r="A1161" s="1"/>
      <c r="E1161" s="1"/>
      <c r="F1161" s="1"/>
      <c r="G1161" s="1"/>
      <c r="H1161" s="1"/>
    </row>
    <row r="1162" spans="1:8" s="4" customFormat="1" x14ac:dyDescent="0.25">
      <c r="A1162" s="1"/>
      <c r="E1162" s="1"/>
      <c r="F1162" s="1"/>
      <c r="G1162" s="1"/>
      <c r="H1162" s="1"/>
    </row>
    <row r="1163" spans="1:8" s="4" customFormat="1" x14ac:dyDescent="0.25">
      <c r="A1163" s="1"/>
      <c r="E1163" s="1"/>
      <c r="F1163" s="1"/>
      <c r="G1163" s="1"/>
      <c r="H1163" s="1"/>
    </row>
    <row r="1164" spans="1:8" s="4" customFormat="1" x14ac:dyDescent="0.25">
      <c r="A1164" s="1"/>
      <c r="E1164" s="1"/>
      <c r="F1164" s="1"/>
      <c r="G1164" s="1"/>
      <c r="H1164" s="1"/>
    </row>
    <row r="1165" spans="1:8" s="4" customFormat="1" x14ac:dyDescent="0.25">
      <c r="A1165" s="1"/>
      <c r="E1165" s="1"/>
      <c r="F1165" s="1"/>
      <c r="G1165" s="1"/>
      <c r="H1165" s="1"/>
    </row>
    <row r="1166" spans="1:8" s="4" customFormat="1" x14ac:dyDescent="0.25">
      <c r="A1166" s="1"/>
      <c r="E1166" s="1"/>
      <c r="F1166" s="1"/>
      <c r="G1166" s="1"/>
      <c r="H1166" s="1"/>
    </row>
    <row r="1167" spans="1:8" s="4" customFormat="1" x14ac:dyDescent="0.25">
      <c r="A1167" s="1"/>
      <c r="E1167" s="1"/>
      <c r="F1167" s="1"/>
      <c r="G1167" s="1"/>
      <c r="H1167" s="1"/>
    </row>
    <row r="1168" spans="1:8" s="4" customFormat="1" x14ac:dyDescent="0.25">
      <c r="A1168" s="1"/>
      <c r="E1168" s="1"/>
      <c r="F1168" s="1"/>
      <c r="G1168" s="1"/>
      <c r="H1168" s="1"/>
    </row>
    <row r="1169" spans="1:8" s="4" customFormat="1" x14ac:dyDescent="0.25">
      <c r="A1169" s="1"/>
      <c r="E1169" s="1"/>
      <c r="F1169" s="1"/>
      <c r="G1169" s="1"/>
      <c r="H1169" s="1"/>
    </row>
    <row r="1170" spans="1:8" s="4" customFormat="1" x14ac:dyDescent="0.25">
      <c r="A1170" s="1"/>
      <c r="E1170" s="1"/>
      <c r="F1170" s="1"/>
      <c r="G1170" s="1"/>
      <c r="H1170" s="1"/>
    </row>
    <row r="1171" spans="1:8" s="4" customFormat="1" x14ac:dyDescent="0.25">
      <c r="A1171" s="1"/>
      <c r="E1171" s="1"/>
      <c r="F1171" s="1"/>
      <c r="G1171" s="1"/>
      <c r="H1171" s="1"/>
    </row>
    <row r="1172" spans="1:8" s="4" customFormat="1" x14ac:dyDescent="0.25">
      <c r="A1172" s="1"/>
      <c r="E1172" s="1"/>
      <c r="F1172" s="1"/>
      <c r="G1172" s="1"/>
      <c r="H1172" s="1"/>
    </row>
    <row r="1173" spans="1:8" s="4" customFormat="1" x14ac:dyDescent="0.25">
      <c r="A1173" s="1"/>
      <c r="E1173" s="1"/>
      <c r="F1173" s="1"/>
      <c r="G1173" s="1"/>
      <c r="H1173" s="1"/>
    </row>
    <row r="1174" spans="1:8" s="4" customFormat="1" x14ac:dyDescent="0.25">
      <c r="A1174" s="1"/>
      <c r="E1174" s="1"/>
      <c r="F1174" s="1"/>
      <c r="G1174" s="1"/>
      <c r="H1174" s="1"/>
    </row>
    <row r="1175" spans="1:8" s="4" customFormat="1" x14ac:dyDescent="0.25">
      <c r="A1175" s="1"/>
      <c r="E1175" s="1"/>
      <c r="F1175" s="1"/>
      <c r="G1175" s="1"/>
      <c r="H1175" s="1"/>
    </row>
    <row r="1176" spans="1:8" s="4" customFormat="1" x14ac:dyDescent="0.25">
      <c r="A1176" s="1"/>
      <c r="E1176" s="1"/>
      <c r="F1176" s="1"/>
      <c r="G1176" s="1"/>
      <c r="H1176" s="1"/>
    </row>
    <row r="1177" spans="1:8" s="4" customFormat="1" x14ac:dyDescent="0.25">
      <c r="A1177" s="1"/>
      <c r="E1177" s="1"/>
      <c r="F1177" s="1"/>
      <c r="G1177" s="1"/>
      <c r="H1177" s="1"/>
    </row>
    <row r="1178" spans="1:8" s="4" customFormat="1" x14ac:dyDescent="0.25">
      <c r="A1178" s="1"/>
      <c r="E1178" s="1"/>
      <c r="F1178" s="1"/>
      <c r="G1178" s="1"/>
      <c r="H1178" s="1"/>
    </row>
    <row r="1179" spans="1:8" s="4" customFormat="1" x14ac:dyDescent="0.25">
      <c r="A1179" s="1"/>
      <c r="E1179" s="1"/>
      <c r="F1179" s="1"/>
      <c r="G1179" s="1"/>
      <c r="H1179" s="1"/>
    </row>
    <row r="1180" spans="1:8" s="4" customFormat="1" x14ac:dyDescent="0.25">
      <c r="A1180" s="1"/>
      <c r="E1180" s="1"/>
      <c r="F1180" s="1"/>
      <c r="G1180" s="1"/>
      <c r="H1180" s="1"/>
    </row>
    <row r="1181" spans="1:8" s="4" customFormat="1" x14ac:dyDescent="0.25">
      <c r="A1181" s="1"/>
      <c r="E1181" s="1"/>
      <c r="F1181" s="1"/>
      <c r="G1181" s="1"/>
      <c r="H1181" s="1"/>
    </row>
    <row r="1182" spans="1:8" s="4" customFormat="1" x14ac:dyDescent="0.25">
      <c r="A1182" s="1"/>
      <c r="E1182" s="1"/>
      <c r="F1182" s="1"/>
      <c r="G1182" s="1"/>
      <c r="H1182" s="1"/>
    </row>
    <row r="1183" spans="1:8" s="4" customFormat="1" x14ac:dyDescent="0.25">
      <c r="A1183" s="1"/>
      <c r="E1183" s="1"/>
      <c r="F1183" s="1"/>
      <c r="G1183" s="1"/>
      <c r="H1183" s="1"/>
    </row>
    <row r="1184" spans="1:8" s="4" customFormat="1" x14ac:dyDescent="0.25">
      <c r="A1184" s="1"/>
      <c r="E1184" s="1"/>
      <c r="F1184" s="1"/>
      <c r="G1184" s="1"/>
      <c r="H1184" s="1"/>
    </row>
    <row r="1185" spans="1:8" s="4" customFormat="1" x14ac:dyDescent="0.25">
      <c r="A1185" s="1"/>
      <c r="E1185" s="1"/>
      <c r="F1185" s="1"/>
      <c r="G1185" s="1"/>
      <c r="H1185" s="1"/>
    </row>
    <row r="1186" spans="1:8" s="4" customFormat="1" x14ac:dyDescent="0.25">
      <c r="A1186" s="1"/>
      <c r="E1186" s="1"/>
      <c r="F1186" s="1"/>
      <c r="G1186" s="1"/>
      <c r="H1186" s="1"/>
    </row>
    <row r="1187" spans="1:8" s="4" customFormat="1" x14ac:dyDescent="0.25">
      <c r="A1187" s="1"/>
      <c r="E1187" s="1"/>
      <c r="F1187" s="1"/>
      <c r="G1187" s="1"/>
      <c r="H1187" s="1"/>
    </row>
    <row r="1188" spans="1:8" s="4" customFormat="1" x14ac:dyDescent="0.25">
      <c r="A1188" s="1"/>
      <c r="E1188" s="1"/>
      <c r="F1188" s="1"/>
      <c r="G1188" s="1"/>
      <c r="H1188" s="1"/>
    </row>
    <row r="1189" spans="1:8" s="4" customFormat="1" x14ac:dyDescent="0.25">
      <c r="A1189" s="1"/>
      <c r="E1189" s="1"/>
      <c r="F1189" s="1"/>
      <c r="G1189" s="1"/>
      <c r="H1189" s="1"/>
    </row>
    <row r="1190" spans="1:8" s="4" customFormat="1" x14ac:dyDescent="0.25">
      <c r="A1190" s="1"/>
      <c r="E1190" s="1"/>
      <c r="F1190" s="1"/>
      <c r="G1190" s="1"/>
      <c r="H1190" s="1"/>
    </row>
    <row r="1191" spans="1:8" s="4" customFormat="1" x14ac:dyDescent="0.25">
      <c r="A1191" s="1"/>
      <c r="E1191" s="1"/>
      <c r="F1191" s="1"/>
      <c r="G1191" s="1"/>
      <c r="H1191" s="1"/>
    </row>
    <row r="1192" spans="1:8" s="4" customFormat="1" x14ac:dyDescent="0.25">
      <c r="A1192" s="1"/>
      <c r="E1192" s="1"/>
      <c r="F1192" s="1"/>
      <c r="G1192" s="1"/>
      <c r="H1192" s="1"/>
    </row>
    <row r="1193" spans="1:8" s="4" customFormat="1" x14ac:dyDescent="0.25">
      <c r="A1193" s="1"/>
      <c r="E1193" s="1"/>
      <c r="F1193" s="1"/>
      <c r="G1193" s="1"/>
      <c r="H1193" s="1"/>
    </row>
    <row r="1194" spans="1:8" s="4" customFormat="1" x14ac:dyDescent="0.25">
      <c r="A1194" s="1"/>
      <c r="E1194" s="1"/>
      <c r="F1194" s="1"/>
      <c r="G1194" s="1"/>
      <c r="H1194" s="1"/>
    </row>
    <row r="1195" spans="1:8" s="4" customFormat="1" x14ac:dyDescent="0.25">
      <c r="A1195" s="1"/>
      <c r="E1195" s="1"/>
      <c r="F1195" s="1"/>
      <c r="G1195" s="1"/>
      <c r="H1195" s="1"/>
    </row>
    <row r="1196" spans="1:8" s="4" customFormat="1" x14ac:dyDescent="0.25">
      <c r="A1196" s="1"/>
      <c r="E1196" s="1"/>
      <c r="F1196" s="1"/>
      <c r="G1196" s="1"/>
      <c r="H1196" s="1"/>
    </row>
    <row r="1197" spans="1:8" s="4" customFormat="1" x14ac:dyDescent="0.25">
      <c r="A1197" s="1"/>
      <c r="E1197" s="1"/>
      <c r="F1197" s="1"/>
      <c r="G1197" s="1"/>
      <c r="H1197" s="1"/>
    </row>
    <row r="1198" spans="1:8" s="4" customFormat="1" x14ac:dyDescent="0.25">
      <c r="A1198" s="1"/>
      <c r="E1198" s="1"/>
      <c r="F1198" s="1"/>
      <c r="G1198" s="1"/>
      <c r="H1198" s="1"/>
    </row>
    <row r="1199" spans="1:8" s="4" customFormat="1" x14ac:dyDescent="0.25">
      <c r="A1199" s="1"/>
      <c r="E1199" s="1"/>
      <c r="F1199" s="1"/>
      <c r="G1199" s="1"/>
      <c r="H1199" s="1"/>
    </row>
    <row r="1200" spans="1:8" s="4" customFormat="1" x14ac:dyDescent="0.25">
      <c r="A1200" s="1"/>
      <c r="E1200" s="1"/>
      <c r="F1200" s="1"/>
      <c r="G1200" s="1"/>
      <c r="H1200" s="1"/>
    </row>
    <row r="1201" spans="1:8" s="4" customFormat="1" x14ac:dyDescent="0.25">
      <c r="A1201" s="1"/>
      <c r="E1201" s="1"/>
      <c r="F1201" s="1"/>
      <c r="G1201" s="1"/>
      <c r="H1201" s="1"/>
    </row>
    <row r="1202" spans="1:8" s="4" customFormat="1" x14ac:dyDescent="0.25">
      <c r="A1202" s="1"/>
      <c r="E1202" s="1"/>
      <c r="F1202" s="1"/>
      <c r="G1202" s="1"/>
      <c r="H1202" s="1"/>
    </row>
    <row r="1203" spans="1:8" s="4" customFormat="1" x14ac:dyDescent="0.25">
      <c r="A1203" s="1"/>
      <c r="E1203" s="1"/>
      <c r="F1203" s="1"/>
      <c r="G1203" s="1"/>
      <c r="H1203" s="1"/>
    </row>
    <row r="1204" spans="1:8" s="4" customFormat="1" x14ac:dyDescent="0.25">
      <c r="A1204" s="1"/>
      <c r="E1204" s="1"/>
      <c r="F1204" s="1"/>
      <c r="G1204" s="1"/>
      <c r="H1204" s="1"/>
    </row>
    <row r="1205" spans="1:8" s="4" customFormat="1" x14ac:dyDescent="0.25">
      <c r="A1205" s="1"/>
      <c r="E1205" s="1"/>
      <c r="F1205" s="1"/>
      <c r="G1205" s="1"/>
      <c r="H1205" s="1"/>
    </row>
    <row r="1206" spans="1:8" s="4" customFormat="1" x14ac:dyDescent="0.25">
      <c r="A1206" s="1"/>
      <c r="E1206" s="1"/>
      <c r="F1206" s="1"/>
      <c r="G1206" s="1"/>
      <c r="H1206" s="1"/>
    </row>
    <row r="1207" spans="1:8" s="4" customFormat="1" x14ac:dyDescent="0.25">
      <c r="A1207" s="1"/>
      <c r="E1207" s="1"/>
      <c r="F1207" s="1"/>
      <c r="G1207" s="1"/>
      <c r="H1207" s="1"/>
    </row>
    <row r="1208" spans="1:8" s="4" customFormat="1" x14ac:dyDescent="0.25">
      <c r="A1208" s="1"/>
      <c r="E1208" s="1"/>
      <c r="F1208" s="1"/>
      <c r="G1208" s="1"/>
      <c r="H1208" s="1"/>
    </row>
    <row r="1209" spans="1:8" s="4" customFormat="1" x14ac:dyDescent="0.25">
      <c r="A1209" s="1"/>
      <c r="E1209" s="1"/>
      <c r="F1209" s="1"/>
      <c r="G1209" s="1"/>
      <c r="H1209" s="1"/>
    </row>
    <row r="1210" spans="1:8" s="4" customFormat="1" x14ac:dyDescent="0.25">
      <c r="A1210" s="1"/>
      <c r="E1210" s="1"/>
      <c r="F1210" s="1"/>
      <c r="G1210" s="1"/>
      <c r="H1210" s="1"/>
    </row>
    <row r="1211" spans="1:8" s="4" customFormat="1" x14ac:dyDescent="0.25">
      <c r="A1211" s="1"/>
      <c r="E1211" s="1"/>
      <c r="F1211" s="1"/>
      <c r="G1211" s="1"/>
      <c r="H1211" s="1"/>
    </row>
    <row r="1212" spans="1:8" s="4" customFormat="1" x14ac:dyDescent="0.25">
      <c r="A1212" s="1"/>
      <c r="E1212" s="1"/>
      <c r="F1212" s="1"/>
      <c r="G1212" s="1"/>
      <c r="H1212" s="1"/>
    </row>
    <row r="1213" spans="1:8" s="4" customFormat="1" x14ac:dyDescent="0.25">
      <c r="A1213" s="1"/>
      <c r="E1213" s="1"/>
      <c r="F1213" s="1"/>
      <c r="G1213" s="1"/>
      <c r="H1213" s="1"/>
    </row>
    <row r="1214" spans="1:8" s="4" customFormat="1" x14ac:dyDescent="0.25">
      <c r="A1214" s="1"/>
      <c r="E1214" s="1"/>
      <c r="F1214" s="1"/>
      <c r="G1214" s="1"/>
      <c r="H1214" s="1"/>
    </row>
    <row r="1215" spans="1:8" s="4" customFormat="1" x14ac:dyDescent="0.25">
      <c r="A1215" s="1"/>
      <c r="E1215" s="1"/>
      <c r="F1215" s="1"/>
      <c r="G1215" s="1"/>
      <c r="H1215" s="1"/>
    </row>
    <row r="1216" spans="1:8" s="4" customFormat="1" x14ac:dyDescent="0.25">
      <c r="A1216" s="1"/>
      <c r="E1216" s="1"/>
      <c r="F1216" s="1"/>
      <c r="G1216" s="1"/>
      <c r="H1216" s="1"/>
    </row>
    <row r="1217" spans="1:8" s="4" customFormat="1" x14ac:dyDescent="0.25">
      <c r="A1217" s="1"/>
      <c r="E1217" s="1"/>
      <c r="F1217" s="1"/>
      <c r="G1217" s="1"/>
      <c r="H1217" s="1"/>
    </row>
    <row r="1218" spans="1:8" s="4" customFormat="1" x14ac:dyDescent="0.25">
      <c r="A1218" s="1"/>
      <c r="E1218" s="1"/>
      <c r="F1218" s="1"/>
      <c r="G1218" s="1"/>
      <c r="H1218" s="1"/>
    </row>
    <row r="1219" spans="1:8" s="4" customFormat="1" x14ac:dyDescent="0.25">
      <c r="A1219" s="1"/>
      <c r="E1219" s="1"/>
      <c r="F1219" s="1"/>
      <c r="G1219" s="1"/>
      <c r="H1219" s="1"/>
    </row>
    <row r="1220" spans="1:8" s="4" customFormat="1" x14ac:dyDescent="0.25">
      <c r="A1220" s="1"/>
      <c r="E1220" s="1"/>
      <c r="F1220" s="1"/>
      <c r="G1220" s="1"/>
      <c r="H1220" s="1"/>
    </row>
    <row r="1221" spans="1:8" s="4" customFormat="1" x14ac:dyDescent="0.25">
      <c r="A1221" s="1"/>
      <c r="E1221" s="1"/>
      <c r="F1221" s="1"/>
      <c r="G1221" s="1"/>
      <c r="H1221" s="1"/>
    </row>
    <row r="1222" spans="1:8" s="4" customFormat="1" x14ac:dyDescent="0.25">
      <c r="A1222" s="1"/>
      <c r="E1222" s="1"/>
      <c r="F1222" s="1"/>
      <c r="G1222" s="1"/>
      <c r="H1222" s="1"/>
    </row>
    <row r="1223" spans="1:8" s="4" customFormat="1" x14ac:dyDescent="0.25">
      <c r="A1223" s="1"/>
      <c r="E1223" s="1"/>
      <c r="F1223" s="1"/>
      <c r="G1223" s="1"/>
      <c r="H1223" s="1"/>
    </row>
    <row r="1224" spans="1:8" s="4" customFormat="1" x14ac:dyDescent="0.25">
      <c r="A1224" s="1"/>
      <c r="E1224" s="1"/>
      <c r="F1224" s="1"/>
      <c r="G1224" s="1"/>
      <c r="H1224" s="1"/>
    </row>
    <row r="1225" spans="1:8" s="4" customFormat="1" x14ac:dyDescent="0.25">
      <c r="A1225" s="1"/>
      <c r="E1225" s="1"/>
      <c r="F1225" s="1"/>
      <c r="G1225" s="1"/>
      <c r="H1225" s="1"/>
    </row>
    <row r="1226" spans="1:8" s="4" customFormat="1" x14ac:dyDescent="0.25">
      <c r="A1226" s="1"/>
      <c r="E1226" s="1"/>
      <c r="F1226" s="1"/>
      <c r="G1226" s="1"/>
      <c r="H1226" s="1"/>
    </row>
    <row r="1227" spans="1:8" s="4" customFormat="1" x14ac:dyDescent="0.25">
      <c r="A1227" s="1"/>
      <c r="E1227" s="1"/>
      <c r="F1227" s="1"/>
      <c r="G1227" s="1"/>
      <c r="H1227" s="1"/>
    </row>
    <row r="1228" spans="1:8" s="4" customFormat="1" x14ac:dyDescent="0.25">
      <c r="A1228" s="1"/>
      <c r="E1228" s="1"/>
      <c r="F1228" s="1"/>
      <c r="G1228" s="1"/>
      <c r="H1228" s="1"/>
    </row>
    <row r="1229" spans="1:8" s="4" customFormat="1" x14ac:dyDescent="0.25">
      <c r="A1229" s="1"/>
      <c r="E1229" s="1"/>
      <c r="F1229" s="1"/>
      <c r="G1229" s="1"/>
      <c r="H1229" s="1"/>
    </row>
    <row r="1230" spans="1:8" s="4" customFormat="1" x14ac:dyDescent="0.25">
      <c r="A1230" s="1"/>
      <c r="E1230" s="1"/>
      <c r="F1230" s="1"/>
      <c r="G1230" s="1"/>
      <c r="H1230" s="1"/>
    </row>
    <row r="1231" spans="1:8" s="4" customFormat="1" x14ac:dyDescent="0.25">
      <c r="A1231" s="1"/>
      <c r="E1231" s="1"/>
      <c r="F1231" s="1"/>
      <c r="G1231" s="1"/>
      <c r="H1231" s="1"/>
    </row>
    <row r="1232" spans="1:8" s="4" customFormat="1" x14ac:dyDescent="0.25">
      <c r="A1232" s="1"/>
      <c r="E1232" s="1"/>
      <c r="F1232" s="1"/>
      <c r="G1232" s="1"/>
      <c r="H1232" s="1"/>
    </row>
    <row r="1233" spans="1:8" s="4" customFormat="1" x14ac:dyDescent="0.25">
      <c r="A1233" s="1"/>
      <c r="E1233" s="1"/>
      <c r="F1233" s="1"/>
      <c r="G1233" s="1"/>
      <c r="H1233" s="1"/>
    </row>
    <row r="1234" spans="1:8" s="4" customFormat="1" x14ac:dyDescent="0.25">
      <c r="A1234" s="1"/>
      <c r="E1234" s="1"/>
      <c r="F1234" s="1"/>
      <c r="G1234" s="1"/>
      <c r="H1234" s="1"/>
    </row>
    <row r="1235" spans="1:8" s="4" customFormat="1" x14ac:dyDescent="0.25">
      <c r="A1235" s="1"/>
      <c r="E1235" s="1"/>
      <c r="F1235" s="1"/>
      <c r="G1235" s="1"/>
      <c r="H1235" s="1"/>
    </row>
    <row r="1236" spans="1:8" s="4" customFormat="1" x14ac:dyDescent="0.25">
      <c r="A1236" s="1"/>
      <c r="E1236" s="1"/>
      <c r="F1236" s="1"/>
      <c r="G1236" s="1"/>
      <c r="H1236" s="1"/>
    </row>
    <row r="1237" spans="1:8" s="4" customFormat="1" x14ac:dyDescent="0.25">
      <c r="A1237" s="1"/>
      <c r="E1237" s="1"/>
      <c r="F1237" s="1"/>
      <c r="G1237" s="1"/>
      <c r="H1237" s="1"/>
    </row>
    <row r="1238" spans="1:8" s="4" customFormat="1" x14ac:dyDescent="0.25">
      <c r="A1238" s="1"/>
      <c r="E1238" s="1"/>
      <c r="F1238" s="1"/>
      <c r="G1238" s="1"/>
      <c r="H1238" s="1"/>
    </row>
    <row r="1239" spans="1:8" s="4" customFormat="1" x14ac:dyDescent="0.25">
      <c r="A1239" s="1"/>
      <c r="E1239" s="1"/>
      <c r="F1239" s="1"/>
      <c r="G1239" s="1"/>
      <c r="H1239" s="1"/>
    </row>
    <row r="1240" spans="1:8" s="4" customFormat="1" x14ac:dyDescent="0.25">
      <c r="A1240" s="1"/>
      <c r="E1240" s="1"/>
      <c r="F1240" s="1"/>
      <c r="G1240" s="1"/>
      <c r="H1240" s="1"/>
    </row>
    <row r="1241" spans="1:8" s="4" customFormat="1" x14ac:dyDescent="0.25">
      <c r="A1241" s="1"/>
      <c r="E1241" s="1"/>
      <c r="F1241" s="1"/>
      <c r="G1241" s="1"/>
      <c r="H1241" s="1"/>
    </row>
    <row r="1242" spans="1:8" s="4" customFormat="1" x14ac:dyDescent="0.25">
      <c r="A1242" s="1"/>
      <c r="E1242" s="1"/>
      <c r="F1242" s="1"/>
      <c r="G1242" s="1"/>
      <c r="H1242" s="1"/>
    </row>
    <row r="1243" spans="1:8" s="4" customFormat="1" x14ac:dyDescent="0.25">
      <c r="A1243" s="1"/>
      <c r="E1243" s="1"/>
      <c r="F1243" s="1"/>
      <c r="G1243" s="1"/>
      <c r="H1243" s="1"/>
    </row>
    <row r="1244" spans="1:8" s="4" customFormat="1" x14ac:dyDescent="0.25">
      <c r="A1244" s="1"/>
      <c r="E1244" s="1"/>
      <c r="F1244" s="1"/>
      <c r="G1244" s="1"/>
      <c r="H1244" s="1"/>
    </row>
    <row r="1245" spans="1:8" s="4" customFormat="1" x14ac:dyDescent="0.25">
      <c r="A1245" s="1"/>
      <c r="E1245" s="1"/>
      <c r="F1245" s="1"/>
      <c r="G1245" s="1"/>
      <c r="H1245" s="1"/>
    </row>
    <row r="1246" spans="1:8" s="4" customFormat="1" x14ac:dyDescent="0.25">
      <c r="A1246" s="1"/>
      <c r="E1246" s="1"/>
      <c r="F1246" s="1"/>
      <c r="G1246" s="1"/>
      <c r="H1246" s="1"/>
    </row>
    <row r="1247" spans="1:8" s="4" customFormat="1" x14ac:dyDescent="0.25">
      <c r="A1247" s="1"/>
      <c r="E1247" s="1"/>
      <c r="F1247" s="1"/>
      <c r="G1247" s="1"/>
      <c r="H1247" s="1"/>
    </row>
    <row r="1248" spans="1:8" s="4" customFormat="1" x14ac:dyDescent="0.25">
      <c r="A1248" s="1"/>
      <c r="E1248" s="1"/>
      <c r="F1248" s="1"/>
      <c r="G1248" s="1"/>
      <c r="H1248" s="1"/>
    </row>
    <row r="1249" spans="1:8" s="4" customFormat="1" x14ac:dyDescent="0.25">
      <c r="A1249" s="1"/>
      <c r="E1249" s="1"/>
      <c r="F1249" s="1"/>
      <c r="G1249" s="1"/>
      <c r="H1249" s="1"/>
    </row>
    <row r="1250" spans="1:8" s="4" customFormat="1" x14ac:dyDescent="0.25">
      <c r="A1250" s="1"/>
      <c r="E1250" s="1"/>
      <c r="F1250" s="1"/>
      <c r="G1250" s="1"/>
      <c r="H1250" s="1"/>
    </row>
    <row r="1251" spans="1:8" s="4" customFormat="1" x14ac:dyDescent="0.25">
      <c r="A1251" s="1"/>
      <c r="E1251" s="1"/>
      <c r="F1251" s="1"/>
      <c r="G1251" s="1"/>
      <c r="H1251" s="1"/>
    </row>
    <row r="1252" spans="1:8" s="4" customFormat="1" x14ac:dyDescent="0.25">
      <c r="A1252" s="1"/>
      <c r="E1252" s="1"/>
      <c r="F1252" s="1"/>
      <c r="G1252" s="1"/>
      <c r="H1252" s="1"/>
    </row>
    <row r="1253" spans="1:8" s="4" customFormat="1" x14ac:dyDescent="0.25">
      <c r="A1253" s="1"/>
      <c r="E1253" s="1"/>
      <c r="F1253" s="1"/>
      <c r="G1253" s="1"/>
      <c r="H1253" s="1"/>
    </row>
    <row r="1254" spans="1:8" s="4" customFormat="1" x14ac:dyDescent="0.25">
      <c r="A1254" s="1"/>
      <c r="E1254" s="1"/>
      <c r="F1254" s="1"/>
      <c r="G1254" s="1"/>
      <c r="H1254" s="1"/>
    </row>
    <row r="1255" spans="1:8" s="4" customFormat="1" x14ac:dyDescent="0.25">
      <c r="A1255" s="1"/>
      <c r="E1255" s="1"/>
      <c r="F1255" s="1"/>
      <c r="G1255" s="1"/>
      <c r="H1255" s="1"/>
    </row>
    <row r="1256" spans="1:8" s="4" customFormat="1" x14ac:dyDescent="0.25">
      <c r="A1256" s="1"/>
      <c r="E1256" s="1"/>
      <c r="F1256" s="1"/>
      <c r="G1256" s="1"/>
      <c r="H1256" s="1"/>
    </row>
    <row r="1257" spans="1:8" s="4" customFormat="1" x14ac:dyDescent="0.25">
      <c r="A1257" s="1"/>
      <c r="E1257" s="1"/>
      <c r="F1257" s="1"/>
      <c r="G1257" s="1"/>
      <c r="H1257" s="1"/>
    </row>
    <row r="1258" spans="1:8" s="4" customFormat="1" x14ac:dyDescent="0.25">
      <c r="A1258" s="1"/>
      <c r="E1258" s="1"/>
      <c r="F1258" s="1"/>
      <c r="G1258" s="1"/>
      <c r="H1258" s="1"/>
    </row>
    <row r="1259" spans="1:8" s="4" customFormat="1" x14ac:dyDescent="0.25">
      <c r="A1259" s="1"/>
      <c r="E1259" s="1"/>
      <c r="F1259" s="1"/>
      <c r="G1259" s="1"/>
      <c r="H1259" s="1"/>
    </row>
    <row r="1260" spans="1:8" s="4" customFormat="1" x14ac:dyDescent="0.25">
      <c r="A1260" s="1"/>
      <c r="E1260" s="1"/>
      <c r="F1260" s="1"/>
      <c r="G1260" s="1"/>
      <c r="H1260" s="1"/>
    </row>
    <row r="1261" spans="1:8" s="4" customFormat="1" x14ac:dyDescent="0.25">
      <c r="A1261" s="1"/>
      <c r="E1261" s="1"/>
      <c r="F1261" s="1"/>
      <c r="G1261" s="1"/>
      <c r="H1261" s="1"/>
    </row>
    <row r="1262" spans="1:8" s="4" customFormat="1" x14ac:dyDescent="0.25">
      <c r="A1262" s="1"/>
      <c r="E1262" s="1"/>
      <c r="F1262" s="1"/>
      <c r="G1262" s="1"/>
      <c r="H1262" s="1"/>
    </row>
    <row r="1263" spans="1:8" s="4" customFormat="1" x14ac:dyDescent="0.25">
      <c r="A1263" s="1"/>
      <c r="E1263" s="1"/>
      <c r="F1263" s="1"/>
      <c r="G1263" s="1"/>
      <c r="H1263" s="1"/>
    </row>
    <row r="1264" spans="1:8" s="4" customFormat="1" x14ac:dyDescent="0.25">
      <c r="A1264" s="1"/>
      <c r="E1264" s="1"/>
      <c r="F1264" s="1"/>
      <c r="G1264" s="1"/>
      <c r="H1264" s="1"/>
    </row>
    <row r="1265" spans="1:8" s="4" customFormat="1" x14ac:dyDescent="0.25">
      <c r="A1265" s="1"/>
      <c r="E1265" s="1"/>
      <c r="F1265" s="1"/>
      <c r="G1265" s="1"/>
      <c r="H1265" s="1"/>
    </row>
    <row r="1266" spans="1:8" s="4" customFormat="1" x14ac:dyDescent="0.25">
      <c r="A1266" s="1"/>
      <c r="E1266" s="1"/>
      <c r="F1266" s="1"/>
      <c r="G1266" s="1"/>
      <c r="H1266" s="1"/>
    </row>
    <row r="1267" spans="1:8" s="4" customFormat="1" x14ac:dyDescent="0.25">
      <c r="A1267" s="1"/>
      <c r="E1267" s="1"/>
      <c r="F1267" s="1"/>
      <c r="G1267" s="1"/>
      <c r="H1267" s="1"/>
    </row>
    <row r="1268" spans="1:8" s="4" customFormat="1" x14ac:dyDescent="0.25">
      <c r="A1268" s="1"/>
      <c r="E1268" s="1"/>
      <c r="F1268" s="1"/>
      <c r="G1268" s="1"/>
      <c r="H1268" s="1"/>
    </row>
    <row r="1269" spans="1:8" s="4" customFormat="1" x14ac:dyDescent="0.25">
      <c r="A1269" s="1"/>
      <c r="E1269" s="1"/>
      <c r="F1269" s="1"/>
      <c r="G1269" s="1"/>
      <c r="H1269" s="1"/>
    </row>
    <row r="1270" spans="1:8" s="4" customFormat="1" x14ac:dyDescent="0.25">
      <c r="A1270" s="1"/>
      <c r="E1270" s="1"/>
      <c r="F1270" s="1"/>
      <c r="G1270" s="1"/>
      <c r="H1270" s="1"/>
    </row>
    <row r="1271" spans="1:8" s="4" customFormat="1" x14ac:dyDescent="0.25">
      <c r="A1271" s="1"/>
      <c r="E1271" s="1"/>
      <c r="F1271" s="1"/>
      <c r="G1271" s="1"/>
      <c r="H1271" s="1"/>
    </row>
    <row r="1272" spans="1:8" s="4" customFormat="1" x14ac:dyDescent="0.25">
      <c r="A1272" s="1"/>
      <c r="E1272" s="1"/>
      <c r="F1272" s="1"/>
      <c r="G1272" s="1"/>
      <c r="H1272" s="1"/>
    </row>
    <row r="1273" spans="1:8" s="4" customFormat="1" x14ac:dyDescent="0.25">
      <c r="A1273" s="1"/>
      <c r="E1273" s="1"/>
      <c r="F1273" s="1"/>
      <c r="G1273" s="1"/>
      <c r="H1273" s="1"/>
    </row>
    <row r="1274" spans="1:8" s="4" customFormat="1" x14ac:dyDescent="0.25">
      <c r="A1274" s="1"/>
      <c r="E1274" s="1"/>
      <c r="F1274" s="1"/>
      <c r="G1274" s="1"/>
      <c r="H1274" s="1"/>
    </row>
    <row r="1275" spans="1:8" s="4" customFormat="1" x14ac:dyDescent="0.25">
      <c r="A1275" s="1"/>
      <c r="E1275" s="1"/>
      <c r="F1275" s="1"/>
      <c r="G1275" s="1"/>
      <c r="H1275" s="1"/>
    </row>
    <row r="1276" spans="1:8" s="4" customFormat="1" x14ac:dyDescent="0.25">
      <c r="A1276" s="1"/>
      <c r="E1276" s="1"/>
      <c r="F1276" s="1"/>
      <c r="G1276" s="1"/>
      <c r="H1276" s="1"/>
    </row>
    <row r="1277" spans="1:8" s="4" customFormat="1" x14ac:dyDescent="0.25">
      <c r="A1277" s="1"/>
      <c r="E1277" s="1"/>
      <c r="F1277" s="1"/>
      <c r="G1277" s="1"/>
      <c r="H1277" s="1"/>
    </row>
    <row r="1278" spans="1:8" s="4" customFormat="1" x14ac:dyDescent="0.25">
      <c r="A1278" s="1"/>
      <c r="E1278" s="1"/>
      <c r="F1278" s="1"/>
      <c r="G1278" s="1"/>
      <c r="H1278" s="1"/>
    </row>
    <row r="1279" spans="1:8" s="4" customFormat="1" x14ac:dyDescent="0.25">
      <c r="A1279" s="1"/>
      <c r="E1279" s="1"/>
      <c r="F1279" s="1"/>
      <c r="G1279" s="1"/>
      <c r="H1279" s="1"/>
    </row>
    <row r="1280" spans="1:8" s="4" customFormat="1" x14ac:dyDescent="0.25">
      <c r="A1280" s="1"/>
      <c r="E1280" s="1"/>
      <c r="F1280" s="1"/>
      <c r="G1280" s="1"/>
      <c r="H1280" s="1"/>
    </row>
    <row r="1281" spans="1:8" s="4" customFormat="1" x14ac:dyDescent="0.25">
      <c r="A1281" s="1"/>
      <c r="E1281" s="1"/>
      <c r="F1281" s="1"/>
      <c r="G1281" s="1"/>
      <c r="H1281" s="1"/>
    </row>
    <row r="1282" spans="1:8" s="4" customFormat="1" x14ac:dyDescent="0.25">
      <c r="A1282" s="1"/>
      <c r="E1282" s="1"/>
      <c r="F1282" s="1"/>
      <c r="G1282" s="1"/>
      <c r="H1282" s="1"/>
    </row>
    <row r="1283" spans="1:8" s="4" customFormat="1" x14ac:dyDescent="0.25">
      <c r="A1283" s="1"/>
      <c r="E1283" s="1"/>
      <c r="F1283" s="1"/>
      <c r="G1283" s="1"/>
      <c r="H1283" s="1"/>
    </row>
    <row r="1284" spans="1:8" s="4" customFormat="1" x14ac:dyDescent="0.25">
      <c r="A1284" s="1"/>
      <c r="E1284" s="1"/>
      <c r="F1284" s="1"/>
      <c r="G1284" s="1"/>
      <c r="H1284" s="1"/>
    </row>
    <row r="1285" spans="1:8" s="4" customFormat="1" x14ac:dyDescent="0.25">
      <c r="A1285" s="1"/>
      <c r="E1285" s="1"/>
      <c r="F1285" s="1"/>
      <c r="G1285" s="1"/>
      <c r="H1285" s="1"/>
    </row>
    <row r="1286" spans="1:8" s="4" customFormat="1" x14ac:dyDescent="0.25">
      <c r="A1286" s="1"/>
      <c r="E1286" s="1"/>
      <c r="F1286" s="1"/>
      <c r="G1286" s="1"/>
      <c r="H1286" s="1"/>
    </row>
    <row r="1287" spans="1:8" s="4" customFormat="1" x14ac:dyDescent="0.25">
      <c r="A1287" s="1"/>
      <c r="E1287" s="1"/>
      <c r="F1287" s="1"/>
      <c r="G1287" s="1"/>
      <c r="H1287" s="1"/>
    </row>
    <row r="1288" spans="1:8" s="4" customFormat="1" x14ac:dyDescent="0.25">
      <c r="A1288" s="1"/>
      <c r="E1288" s="1"/>
      <c r="F1288" s="1"/>
      <c r="G1288" s="1"/>
      <c r="H1288" s="1"/>
    </row>
    <row r="1289" spans="1:8" s="4" customFormat="1" x14ac:dyDescent="0.25">
      <c r="A1289" s="1"/>
      <c r="E1289" s="1"/>
      <c r="F1289" s="1"/>
      <c r="G1289" s="1"/>
      <c r="H1289" s="1"/>
    </row>
    <row r="1290" spans="1:8" s="4" customFormat="1" x14ac:dyDescent="0.25">
      <c r="A1290" s="1"/>
      <c r="E1290" s="1"/>
      <c r="F1290" s="1"/>
      <c r="G1290" s="1"/>
      <c r="H1290" s="1"/>
    </row>
    <row r="1291" spans="1:8" s="4" customFormat="1" x14ac:dyDescent="0.25">
      <c r="A1291" s="1"/>
      <c r="E1291" s="1"/>
      <c r="F1291" s="1"/>
      <c r="G1291" s="1"/>
      <c r="H1291" s="1"/>
    </row>
    <row r="1292" spans="1:8" s="4" customFormat="1" x14ac:dyDescent="0.25">
      <c r="A1292" s="1"/>
      <c r="E1292" s="1"/>
      <c r="F1292" s="1"/>
      <c r="G1292" s="1"/>
      <c r="H1292" s="1"/>
    </row>
    <row r="1293" spans="1:8" s="4" customFormat="1" x14ac:dyDescent="0.25">
      <c r="A1293" s="1"/>
      <c r="E1293" s="1"/>
      <c r="F1293" s="1"/>
      <c r="G1293" s="1"/>
      <c r="H1293" s="1"/>
    </row>
    <row r="1294" spans="1:8" s="4" customFormat="1" x14ac:dyDescent="0.25">
      <c r="A1294" s="1"/>
      <c r="E1294" s="1"/>
      <c r="F1294" s="1"/>
      <c r="G1294" s="1"/>
      <c r="H1294" s="1"/>
    </row>
    <row r="1295" spans="1:8" s="4" customFormat="1" x14ac:dyDescent="0.25">
      <c r="A1295" s="1"/>
      <c r="E1295" s="1"/>
      <c r="F1295" s="1"/>
      <c r="G1295" s="1"/>
      <c r="H1295" s="1"/>
    </row>
    <row r="1296" spans="1:8" s="4" customFormat="1" x14ac:dyDescent="0.25">
      <c r="A1296" s="1"/>
      <c r="E1296" s="1"/>
      <c r="F1296" s="1"/>
      <c r="G1296" s="1"/>
      <c r="H1296" s="1"/>
    </row>
    <row r="1297" spans="1:8" s="4" customFormat="1" x14ac:dyDescent="0.25">
      <c r="A1297" s="1"/>
      <c r="E1297" s="1"/>
      <c r="F1297" s="1"/>
      <c r="G1297" s="1"/>
      <c r="H1297" s="1"/>
    </row>
    <row r="1298" spans="1:8" s="4" customFormat="1" x14ac:dyDescent="0.25">
      <c r="A1298" s="1"/>
      <c r="E1298" s="1"/>
      <c r="F1298" s="1"/>
      <c r="G1298" s="1"/>
      <c r="H1298" s="1"/>
    </row>
    <row r="1299" spans="1:8" s="4" customFormat="1" x14ac:dyDescent="0.25">
      <c r="A1299" s="1"/>
      <c r="E1299" s="1"/>
      <c r="F1299" s="1"/>
      <c r="G1299" s="1"/>
      <c r="H1299" s="1"/>
    </row>
    <row r="1300" spans="1:8" s="4" customFormat="1" x14ac:dyDescent="0.25">
      <c r="A1300" s="1"/>
      <c r="E1300" s="1"/>
      <c r="F1300" s="1"/>
      <c r="G1300" s="1"/>
      <c r="H1300" s="1"/>
    </row>
    <row r="1301" spans="1:8" s="4" customFormat="1" x14ac:dyDescent="0.25">
      <c r="A1301" s="1"/>
      <c r="E1301" s="1"/>
      <c r="F1301" s="1"/>
      <c r="G1301" s="1"/>
      <c r="H1301" s="1"/>
    </row>
    <row r="1302" spans="1:8" s="4" customFormat="1" x14ac:dyDescent="0.25">
      <c r="A1302" s="1"/>
      <c r="E1302" s="1"/>
      <c r="F1302" s="1"/>
      <c r="G1302" s="1"/>
      <c r="H1302" s="1"/>
    </row>
    <row r="1303" spans="1:8" s="4" customFormat="1" x14ac:dyDescent="0.25">
      <c r="A1303" s="1"/>
      <c r="E1303" s="1"/>
      <c r="F1303" s="1"/>
      <c r="G1303" s="1"/>
      <c r="H1303" s="1"/>
    </row>
  </sheetData>
  <mergeCells count="9">
    <mergeCell ref="A10:D10"/>
    <mergeCell ref="D16:D26"/>
    <mergeCell ref="A22:B22"/>
    <mergeCell ref="A3:D3"/>
    <mergeCell ref="A4:D4"/>
    <mergeCell ref="A5:D5"/>
    <mergeCell ref="B7:D7"/>
    <mergeCell ref="B8:D8"/>
    <mergeCell ref="B9:D9"/>
  </mergeCells>
  <pageMargins left="0.70866141732283472" right="0.70866141732283472" top="0.78740157480314965" bottom="0.78740157480314965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Spinner 1">
              <controlPr defaultSize="0" autoPict="0">
                <anchor moveWithCells="1" sizeWithCells="1">
                  <from>
                    <xdr:col>1</xdr:col>
                    <xdr:colOff>38100</xdr:colOff>
                    <xdr:row>15</xdr:row>
                    <xdr:rowOff>95250</xdr:rowOff>
                  </from>
                  <to>
                    <xdr:col>1</xdr:col>
                    <xdr:colOff>609600</xdr:colOff>
                    <xdr:row>1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3" r:id="rId5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17</xdr:row>
                    <xdr:rowOff>95250</xdr:rowOff>
                  </from>
                  <to>
                    <xdr:col>1</xdr:col>
                    <xdr:colOff>600075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4" r:id="rId6" name="Spinner 4">
              <controlPr defaultSize="0" autoPict="0">
                <anchor moveWithCells="1" sizeWithCells="1">
                  <from>
                    <xdr:col>1</xdr:col>
                    <xdr:colOff>28575</xdr:colOff>
                    <xdr:row>18</xdr:row>
                    <xdr:rowOff>104775</xdr:rowOff>
                  </from>
                  <to>
                    <xdr:col>1</xdr:col>
                    <xdr:colOff>600075</xdr:colOff>
                    <xdr:row>18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5" r:id="rId7" name="Spinner 5">
              <controlPr defaultSize="0" autoPict="0">
                <anchor moveWithCells="1" sizeWithCells="1">
                  <from>
                    <xdr:col>1</xdr:col>
                    <xdr:colOff>38100</xdr:colOff>
                    <xdr:row>20</xdr:row>
                    <xdr:rowOff>47625</xdr:rowOff>
                  </from>
                  <to>
                    <xdr:col>1</xdr:col>
                    <xdr:colOff>609600</xdr:colOff>
                    <xdr:row>2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6" r:id="rId8" name="Spinner 6">
              <controlPr defaultSize="0" autoPict="0">
                <anchor moveWithCells="1" sizeWithCells="1">
                  <from>
                    <xdr:col>1</xdr:col>
                    <xdr:colOff>38100</xdr:colOff>
                    <xdr:row>22</xdr:row>
                    <xdr:rowOff>133350</xdr:rowOff>
                  </from>
                  <to>
                    <xdr:col>1</xdr:col>
                    <xdr:colOff>609600</xdr:colOff>
                    <xdr:row>22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7" r:id="rId9" name="Spinner 7">
              <controlPr defaultSize="0" autoPict="0">
                <anchor moveWithCells="1" sizeWithCells="1">
                  <from>
                    <xdr:col>1</xdr:col>
                    <xdr:colOff>38100</xdr:colOff>
                    <xdr:row>23</xdr:row>
                    <xdr:rowOff>133350</xdr:rowOff>
                  </from>
                  <to>
                    <xdr:col>1</xdr:col>
                    <xdr:colOff>609600</xdr:colOff>
                    <xdr:row>23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8" r:id="rId10" name="Spinner 8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133350</xdr:rowOff>
                  </from>
                  <to>
                    <xdr:col>1</xdr:col>
                    <xdr:colOff>609600</xdr:colOff>
                    <xdr:row>24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49" r:id="rId11" name="Spinner 9">
              <controlPr defaultSize="0" autoPict="0">
                <anchor moveWithCells="1" sizeWithCells="1">
                  <from>
                    <xdr:col>1</xdr:col>
                    <xdr:colOff>38100</xdr:colOff>
                    <xdr:row>25</xdr:row>
                    <xdr:rowOff>133350</xdr:rowOff>
                  </from>
                  <to>
                    <xdr:col>1</xdr:col>
                    <xdr:colOff>609600</xdr:colOff>
                    <xdr:row>2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0" r:id="rId12" name="Spinner 10">
              <controlPr defaultSize="0" autoPict="0">
                <anchor moveWithCells="1" sizeWithCells="1">
                  <from>
                    <xdr:col>1</xdr:col>
                    <xdr:colOff>38100</xdr:colOff>
                    <xdr:row>16</xdr:row>
                    <xdr:rowOff>95250</xdr:rowOff>
                  </from>
                  <to>
                    <xdr:col>1</xdr:col>
                    <xdr:colOff>609600</xdr:colOff>
                    <xdr:row>16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2" r:id="rId13" name="Spinner 12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228600</xdr:rowOff>
                  </from>
                  <to>
                    <xdr:col>1</xdr:col>
                    <xdr:colOff>600075</xdr:colOff>
                    <xdr:row>19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3" r:id="rId14" name="Check Box 13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2</xdr:row>
                    <xdr:rowOff>85725</xdr:rowOff>
                  </from>
                  <to>
                    <xdr:col>1</xdr:col>
                    <xdr:colOff>514350</xdr:colOff>
                    <xdr:row>1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54" r:id="rId15" name="Spinner 14">
              <controlPr defaultSize="0" autoPict="0">
                <anchor moveWithCells="1" sizeWithCells="1">
                  <from>
                    <xdr:col>1</xdr:col>
                    <xdr:colOff>38100</xdr:colOff>
                    <xdr:row>13</xdr:row>
                    <xdr:rowOff>342900</xdr:rowOff>
                  </from>
                  <to>
                    <xdr:col>1</xdr:col>
                    <xdr:colOff>609600</xdr:colOff>
                    <xdr:row>13</xdr:row>
                    <xdr:rowOff>571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4">
    <pageSetUpPr fitToPage="1"/>
  </sheetPr>
  <dimension ref="A1:K1305"/>
  <sheetViews>
    <sheetView topLeftCell="A9" zoomScale="90" zoomScaleNormal="90" workbookViewId="0">
      <selection activeCell="A13" sqref="A13"/>
    </sheetView>
  </sheetViews>
  <sheetFormatPr baseColWidth="10" defaultColWidth="11.42578125" defaultRowHeight="15.75" x14ac:dyDescent="0.25"/>
  <cols>
    <col min="1" max="1" width="54.28515625" style="1" customWidth="1"/>
    <col min="2" max="2" width="9.28515625" style="4" customWidth="1"/>
    <col min="3" max="3" width="11.85546875" style="5" customWidth="1"/>
    <col min="4" max="4" width="31.28515625" style="4" customWidth="1"/>
    <col min="5" max="16384" width="11.42578125" style="1"/>
  </cols>
  <sheetData>
    <row r="1" spans="1:11" ht="17.25" x14ac:dyDescent="0.25">
      <c r="A1" s="16"/>
      <c r="B1" s="17"/>
      <c r="C1" s="13"/>
      <c r="D1" s="13"/>
    </row>
    <row r="2" spans="1:11" ht="17.25" x14ac:dyDescent="0.25">
      <c r="A2" s="16"/>
      <c r="B2" s="17"/>
      <c r="C2" s="13"/>
      <c r="D2" s="13"/>
    </row>
    <row r="3" spans="1:11" ht="44.45" customHeight="1" x14ac:dyDescent="0.25">
      <c r="A3" s="64" t="s">
        <v>30</v>
      </c>
      <c r="B3" s="65"/>
      <c r="C3" s="65"/>
      <c r="D3" s="66"/>
      <c r="G3"/>
    </row>
    <row r="4" spans="1:11" ht="44.45" customHeight="1" x14ac:dyDescent="0.25">
      <c r="A4" s="67" t="s">
        <v>38</v>
      </c>
      <c r="B4" s="68"/>
      <c r="C4" s="68"/>
      <c r="D4" s="69"/>
    </row>
    <row r="5" spans="1:11" s="22" customFormat="1" ht="34.15" customHeight="1" x14ac:dyDescent="0.25">
      <c r="A5" s="85" t="s">
        <v>3</v>
      </c>
      <c r="B5" s="86"/>
      <c r="C5" s="86"/>
      <c r="D5" s="87"/>
    </row>
    <row r="6" spans="1:11" x14ac:dyDescent="0.25">
      <c r="A6" s="14"/>
      <c r="B6" s="15"/>
      <c r="C6" s="13"/>
      <c r="D6" s="12"/>
    </row>
    <row r="7" spans="1:11" x14ac:dyDescent="0.25">
      <c r="A7" s="19" t="s">
        <v>10</v>
      </c>
      <c r="B7" s="73"/>
      <c r="C7" s="74"/>
      <c r="D7" s="75"/>
      <c r="E7" s="22"/>
      <c r="F7" s="22"/>
      <c r="G7" s="22"/>
      <c r="H7" s="22"/>
      <c r="I7" s="22"/>
      <c r="J7" s="22"/>
      <c r="K7" s="22"/>
    </row>
    <row r="8" spans="1:11" x14ac:dyDescent="0.25">
      <c r="A8" s="19" t="s">
        <v>11</v>
      </c>
      <c r="B8" s="73"/>
      <c r="C8" s="74"/>
      <c r="D8" s="75"/>
      <c r="E8" s="22"/>
      <c r="F8" s="22"/>
      <c r="G8" s="22"/>
      <c r="H8" s="22"/>
      <c r="I8" s="22"/>
      <c r="J8" s="22"/>
      <c r="K8" s="22"/>
    </row>
    <row r="9" spans="1:11" x14ac:dyDescent="0.25">
      <c r="A9" s="19" t="s">
        <v>12</v>
      </c>
      <c r="B9" s="73"/>
      <c r="C9" s="74"/>
      <c r="D9" s="75"/>
      <c r="E9" s="22"/>
      <c r="F9" s="22"/>
      <c r="G9" s="22"/>
      <c r="H9" s="22"/>
      <c r="I9" s="22"/>
      <c r="J9" s="22"/>
      <c r="K9" s="22"/>
    </row>
    <row r="10" spans="1:11" s="3" customFormat="1" x14ac:dyDescent="0.25">
      <c r="A10" s="61"/>
      <c r="B10" s="62"/>
      <c r="C10" s="62"/>
      <c r="D10" s="63"/>
      <c r="E10" s="22"/>
      <c r="F10" s="22"/>
      <c r="G10" s="22"/>
      <c r="H10" s="22"/>
      <c r="I10" s="22"/>
      <c r="J10" s="22"/>
      <c r="K10" s="22"/>
    </row>
    <row r="11" spans="1:11" s="3" customFormat="1" ht="37.9" customHeight="1" x14ac:dyDescent="0.25">
      <c r="A11" s="31" t="s">
        <v>31</v>
      </c>
      <c r="B11" s="29"/>
      <c r="C11" s="39"/>
      <c r="D11" s="27"/>
      <c r="E11" s="22"/>
      <c r="F11" s="22"/>
      <c r="G11" s="22"/>
      <c r="H11" s="22"/>
      <c r="I11" s="22"/>
      <c r="J11" s="22"/>
      <c r="K11" s="22"/>
    </row>
    <row r="12" spans="1:11" s="3" customFormat="1" ht="31.9" customHeight="1" x14ac:dyDescent="0.25">
      <c r="A12" s="36" t="s">
        <v>45</v>
      </c>
      <c r="B12" s="37"/>
      <c r="C12" s="33" t="s">
        <v>47</v>
      </c>
      <c r="D12" s="27"/>
      <c r="E12" s="22"/>
      <c r="F12" s="22"/>
      <c r="G12" s="22"/>
      <c r="H12" s="22"/>
      <c r="I12" s="22"/>
      <c r="J12" s="22"/>
      <c r="K12" s="22"/>
    </row>
    <row r="13" spans="1:11" s="3" customFormat="1" ht="33.6" customHeight="1" x14ac:dyDescent="0.25">
      <c r="A13" s="42" t="s">
        <v>48</v>
      </c>
      <c r="B13" s="46"/>
      <c r="C13" s="57" t="str">
        <f>IF(F13=TRUE,"ja","nein")</f>
        <v>ja</v>
      </c>
      <c r="D13" s="27"/>
      <c r="E13" s="22"/>
      <c r="F13" s="41" t="b">
        <v>1</v>
      </c>
      <c r="G13" s="22"/>
      <c r="H13" s="22"/>
      <c r="I13" s="22"/>
      <c r="J13" s="22"/>
      <c r="K13" s="22"/>
    </row>
    <row r="14" spans="1:11" s="3" customFormat="1" ht="37.9" customHeight="1" x14ac:dyDescent="0.25">
      <c r="A14" s="45" t="s">
        <v>55</v>
      </c>
      <c r="B14" s="46"/>
      <c r="C14" s="47">
        <v>0</v>
      </c>
      <c r="D14" s="27"/>
      <c r="E14" s="22"/>
      <c r="F14" s="22"/>
      <c r="G14" s="22"/>
      <c r="H14" s="22"/>
      <c r="I14" s="22"/>
      <c r="J14" s="22"/>
      <c r="K14" s="22"/>
    </row>
    <row r="15" spans="1:11" s="3" customFormat="1" ht="46.9" customHeight="1" x14ac:dyDescent="0.25">
      <c r="A15" s="45" t="s">
        <v>56</v>
      </c>
      <c r="B15" s="46"/>
      <c r="C15" s="47">
        <v>0</v>
      </c>
      <c r="D15" s="27"/>
      <c r="E15" s="22"/>
      <c r="F15" s="22"/>
      <c r="G15" s="22"/>
      <c r="H15" s="22"/>
      <c r="I15" s="22"/>
      <c r="J15" s="22"/>
      <c r="K15" s="22"/>
    </row>
    <row r="16" spans="1:11" s="3" customFormat="1" ht="31.15" customHeight="1" x14ac:dyDescent="0.25">
      <c r="A16" s="45" t="s">
        <v>57</v>
      </c>
      <c r="B16" s="46"/>
      <c r="C16" s="47">
        <v>0</v>
      </c>
      <c r="D16" s="27"/>
      <c r="E16" s="22"/>
      <c r="F16" s="22"/>
      <c r="G16" s="22"/>
      <c r="H16" s="22"/>
      <c r="I16" s="22"/>
      <c r="J16" s="22"/>
      <c r="K16" s="22"/>
    </row>
    <row r="17" spans="1:11" s="2" customFormat="1" ht="21.6" customHeight="1" x14ac:dyDescent="0.25">
      <c r="A17" s="48" t="s">
        <v>32</v>
      </c>
      <c r="B17" s="49"/>
      <c r="C17" s="50" t="s">
        <v>5</v>
      </c>
      <c r="D17" s="11"/>
      <c r="E17" s="22"/>
      <c r="F17" s="22"/>
      <c r="G17" s="22"/>
      <c r="H17" s="22"/>
      <c r="I17" s="22"/>
      <c r="J17" s="22"/>
      <c r="K17" s="22"/>
    </row>
    <row r="18" spans="1:11" ht="36" customHeight="1" x14ac:dyDescent="0.25">
      <c r="A18" s="10" t="s">
        <v>16</v>
      </c>
      <c r="B18" s="6"/>
      <c r="C18" s="21">
        <v>0</v>
      </c>
      <c r="D18" s="58" t="s">
        <v>40</v>
      </c>
      <c r="G18" s="20"/>
    </row>
    <row r="19" spans="1:11" ht="28.15" customHeight="1" x14ac:dyDescent="0.25">
      <c r="A19" s="10" t="s">
        <v>17</v>
      </c>
      <c r="B19" s="6"/>
      <c r="C19" s="21">
        <v>0</v>
      </c>
      <c r="D19" s="58"/>
      <c r="G19" s="20"/>
    </row>
    <row r="20" spans="1:11" ht="30" customHeight="1" x14ac:dyDescent="0.25">
      <c r="A20" s="10" t="s">
        <v>18</v>
      </c>
      <c r="B20" s="6"/>
      <c r="C20" s="21">
        <v>0</v>
      </c>
      <c r="D20" s="58"/>
      <c r="G20" s="20"/>
    </row>
    <row r="21" spans="1:11" ht="36" customHeight="1" x14ac:dyDescent="0.25">
      <c r="A21" s="23" t="s">
        <v>19</v>
      </c>
      <c r="B21" s="25"/>
      <c r="C21" s="26">
        <v>0</v>
      </c>
      <c r="D21" s="58"/>
      <c r="G21" s="20"/>
    </row>
    <row r="22" spans="1:11" ht="35.450000000000003" customHeight="1" x14ac:dyDescent="0.25">
      <c r="A22" s="23" t="s">
        <v>35</v>
      </c>
      <c r="B22" s="25"/>
      <c r="C22" s="26">
        <v>0</v>
      </c>
      <c r="D22" s="58"/>
      <c r="G22" s="20"/>
    </row>
    <row r="23" spans="1:11" ht="25.15" customHeight="1" x14ac:dyDescent="0.25">
      <c r="A23" s="23" t="s">
        <v>39</v>
      </c>
      <c r="B23" s="25"/>
      <c r="C23" s="26">
        <v>0</v>
      </c>
      <c r="D23" s="58"/>
      <c r="G23" s="20"/>
    </row>
    <row r="24" spans="1:11" ht="20.45" customHeight="1" x14ac:dyDescent="0.25">
      <c r="A24" s="59" t="s">
        <v>33</v>
      </c>
      <c r="B24" s="60"/>
      <c r="C24" s="32"/>
      <c r="D24" s="58"/>
      <c r="G24" s="20"/>
    </row>
    <row r="25" spans="1:11" ht="37.15" customHeight="1" x14ac:dyDescent="0.25">
      <c r="A25" s="10" t="s">
        <v>4</v>
      </c>
      <c r="B25" s="6"/>
      <c r="C25" s="21">
        <v>0</v>
      </c>
      <c r="D25" s="58"/>
      <c r="G25" s="20"/>
    </row>
    <row r="26" spans="1:11" ht="36" customHeight="1" x14ac:dyDescent="0.25">
      <c r="A26" s="10" t="s">
        <v>15</v>
      </c>
      <c r="B26" s="6"/>
      <c r="C26" s="21">
        <v>0</v>
      </c>
      <c r="D26" s="58"/>
      <c r="G26" s="20"/>
    </row>
    <row r="27" spans="1:11" ht="36" customHeight="1" x14ac:dyDescent="0.25">
      <c r="A27" s="10" t="s">
        <v>26</v>
      </c>
      <c r="B27" s="6"/>
      <c r="C27" s="21">
        <v>0</v>
      </c>
      <c r="D27" s="58"/>
      <c r="G27" s="20"/>
    </row>
    <row r="28" spans="1:11" ht="36" customHeight="1" x14ac:dyDescent="0.25">
      <c r="A28" s="10" t="s">
        <v>27</v>
      </c>
      <c r="B28" s="6"/>
      <c r="C28" s="21">
        <v>0</v>
      </c>
      <c r="D28" s="58"/>
      <c r="G28" s="20"/>
    </row>
    <row r="29" spans="1:11" x14ac:dyDescent="0.25">
      <c r="A29" s="7" t="s">
        <v>9</v>
      </c>
      <c r="B29" s="8"/>
      <c r="C29" s="40">
        <f>SUM(C14:C28)</f>
        <v>0</v>
      </c>
      <c r="D29" s="9"/>
      <c r="G29" s="20"/>
    </row>
    <row r="30" spans="1:11" x14ac:dyDescent="0.25">
      <c r="A30" s="13"/>
      <c r="B30" s="13"/>
      <c r="C30" s="13"/>
      <c r="D30" s="13"/>
      <c r="G30" s="20"/>
    </row>
    <row r="31" spans="1:11" x14ac:dyDescent="0.25">
      <c r="A31" s="13"/>
      <c r="B31" s="13"/>
      <c r="C31" s="13"/>
      <c r="D31" s="13"/>
      <c r="G31" s="20"/>
    </row>
    <row r="32" spans="1:11" x14ac:dyDescent="0.25">
      <c r="A32" s="13"/>
      <c r="B32" s="13"/>
      <c r="C32" s="13"/>
      <c r="G32" s="20"/>
    </row>
    <row r="33" spans="1:8" x14ac:dyDescent="0.25">
      <c r="A33" s="4"/>
      <c r="C33" s="4"/>
      <c r="G33" s="20"/>
    </row>
    <row r="34" spans="1:8" s="4" customFormat="1" x14ac:dyDescent="0.25">
      <c r="E34" s="1"/>
      <c r="F34" s="1"/>
      <c r="G34" s="20"/>
      <c r="H34" s="1"/>
    </row>
    <row r="35" spans="1:8" s="4" customFormat="1" x14ac:dyDescent="0.25">
      <c r="E35" s="1"/>
      <c r="F35" s="1"/>
      <c r="G35" s="20"/>
      <c r="H35" s="1"/>
    </row>
    <row r="36" spans="1:8" s="4" customFormat="1" x14ac:dyDescent="0.25">
      <c r="E36" s="1"/>
      <c r="F36" s="1"/>
      <c r="G36" s="20"/>
      <c r="H36" s="1"/>
    </row>
    <row r="37" spans="1:8" s="4" customFormat="1" x14ac:dyDescent="0.25">
      <c r="E37" s="1"/>
      <c r="F37" s="1"/>
      <c r="G37" s="20"/>
      <c r="H37" s="1"/>
    </row>
    <row r="38" spans="1:8" s="4" customFormat="1" x14ac:dyDescent="0.25">
      <c r="E38" s="1"/>
      <c r="F38" s="1"/>
      <c r="G38" s="20"/>
      <c r="H38" s="1"/>
    </row>
    <row r="39" spans="1:8" s="4" customFormat="1" x14ac:dyDescent="0.25">
      <c r="E39" s="1"/>
      <c r="F39" s="1"/>
      <c r="G39" s="20"/>
      <c r="H39" s="1"/>
    </row>
    <row r="40" spans="1:8" s="4" customFormat="1" x14ac:dyDescent="0.25">
      <c r="E40" s="1"/>
      <c r="F40" s="1"/>
      <c r="G40" s="20"/>
      <c r="H40" s="1"/>
    </row>
    <row r="41" spans="1:8" s="4" customFormat="1" x14ac:dyDescent="0.25">
      <c r="E41" s="1"/>
      <c r="F41" s="1"/>
      <c r="G41" s="20"/>
      <c r="H41" s="1"/>
    </row>
    <row r="42" spans="1:8" s="4" customFormat="1" x14ac:dyDescent="0.25">
      <c r="E42" s="1"/>
      <c r="F42" s="1"/>
      <c r="G42" s="20"/>
      <c r="H42" s="1"/>
    </row>
    <row r="43" spans="1:8" s="4" customFormat="1" x14ac:dyDescent="0.25">
      <c r="E43" s="1"/>
      <c r="F43" s="1"/>
      <c r="G43" s="20"/>
      <c r="H43" s="1"/>
    </row>
    <row r="44" spans="1:8" s="4" customFormat="1" x14ac:dyDescent="0.25">
      <c r="E44" s="1"/>
      <c r="F44" s="1"/>
      <c r="G44" s="20"/>
      <c r="H44" s="1"/>
    </row>
    <row r="45" spans="1:8" s="4" customFormat="1" x14ac:dyDescent="0.25">
      <c r="E45" s="1"/>
      <c r="F45" s="1"/>
      <c r="G45" s="20"/>
      <c r="H45" s="1"/>
    </row>
    <row r="46" spans="1:8" s="4" customFormat="1" x14ac:dyDescent="0.25">
      <c r="A46" s="1"/>
      <c r="E46" s="1"/>
      <c r="F46" s="1"/>
      <c r="G46" s="1"/>
      <c r="H46" s="1"/>
    </row>
    <row r="47" spans="1:8" s="4" customFormat="1" x14ac:dyDescent="0.25">
      <c r="A47" s="1"/>
      <c r="E47" s="1"/>
      <c r="F47" s="1"/>
      <c r="G47" s="1"/>
      <c r="H47" s="1"/>
    </row>
    <row r="48" spans="1:8" s="4" customFormat="1" x14ac:dyDescent="0.25">
      <c r="A48" s="1"/>
      <c r="E48" s="1"/>
      <c r="F48" s="1"/>
      <c r="G48" s="1"/>
      <c r="H48" s="1"/>
    </row>
    <row r="49" spans="1:8" s="4" customFormat="1" x14ac:dyDescent="0.25">
      <c r="A49" s="1"/>
      <c r="E49" s="1"/>
      <c r="F49" s="1"/>
      <c r="G49" s="1"/>
      <c r="H49" s="1"/>
    </row>
    <row r="50" spans="1:8" s="4" customFormat="1" x14ac:dyDescent="0.25">
      <c r="A50" s="1"/>
      <c r="E50" s="1"/>
      <c r="F50" s="1"/>
      <c r="G50" s="1"/>
      <c r="H50" s="1"/>
    </row>
    <row r="51" spans="1:8" s="4" customFormat="1" x14ac:dyDescent="0.25">
      <c r="A51" s="1"/>
      <c r="E51" s="1"/>
      <c r="F51" s="1"/>
      <c r="G51" s="1"/>
      <c r="H51" s="1"/>
    </row>
    <row r="52" spans="1:8" s="4" customFormat="1" x14ac:dyDescent="0.25">
      <c r="A52" s="1"/>
      <c r="E52" s="1"/>
      <c r="F52" s="1"/>
      <c r="G52" s="1"/>
      <c r="H52" s="1"/>
    </row>
    <row r="53" spans="1:8" s="4" customFormat="1" x14ac:dyDescent="0.25">
      <c r="A53" s="1"/>
      <c r="E53" s="1"/>
      <c r="F53" s="1"/>
      <c r="G53" s="1"/>
      <c r="H53" s="1"/>
    </row>
    <row r="54" spans="1:8" s="4" customFormat="1" x14ac:dyDescent="0.25">
      <c r="A54" s="1"/>
      <c r="E54" s="1"/>
      <c r="F54" s="1"/>
      <c r="G54" s="1"/>
      <c r="H54" s="1"/>
    </row>
    <row r="55" spans="1:8" s="4" customFormat="1" x14ac:dyDescent="0.25">
      <c r="A55" s="1"/>
      <c r="E55" s="1"/>
      <c r="F55" s="1"/>
      <c r="G55" s="1"/>
      <c r="H55" s="1"/>
    </row>
    <row r="56" spans="1:8" s="4" customFormat="1" x14ac:dyDescent="0.25">
      <c r="A56" s="1"/>
      <c r="E56" s="1"/>
      <c r="F56" s="1"/>
      <c r="G56" s="1"/>
      <c r="H56" s="1"/>
    </row>
    <row r="57" spans="1:8" s="4" customFormat="1" x14ac:dyDescent="0.25">
      <c r="A57" s="1"/>
      <c r="E57" s="1"/>
      <c r="F57" s="1"/>
      <c r="G57" s="1"/>
      <c r="H57" s="1"/>
    </row>
    <row r="58" spans="1:8" s="4" customFormat="1" x14ac:dyDescent="0.25">
      <c r="A58" s="1"/>
      <c r="E58" s="1"/>
      <c r="F58" s="1"/>
      <c r="G58" s="1"/>
      <c r="H58" s="1"/>
    </row>
    <row r="59" spans="1:8" s="4" customFormat="1" x14ac:dyDescent="0.25">
      <c r="A59" s="1"/>
      <c r="E59" s="1"/>
      <c r="F59" s="1"/>
      <c r="G59" s="1"/>
      <c r="H59" s="1"/>
    </row>
    <row r="60" spans="1:8" s="4" customFormat="1" x14ac:dyDescent="0.25">
      <c r="A60" s="1"/>
      <c r="E60" s="1"/>
      <c r="F60" s="1"/>
      <c r="G60" s="1"/>
      <c r="H60" s="1"/>
    </row>
    <row r="61" spans="1:8" s="4" customFormat="1" x14ac:dyDescent="0.25">
      <c r="A61" s="1"/>
      <c r="E61" s="1"/>
      <c r="F61" s="1"/>
      <c r="G61" s="1"/>
      <c r="H61" s="1"/>
    </row>
    <row r="62" spans="1:8" s="4" customFormat="1" x14ac:dyDescent="0.25">
      <c r="A62" s="1"/>
      <c r="E62" s="1"/>
      <c r="F62" s="1"/>
      <c r="G62" s="1"/>
      <c r="H62" s="1"/>
    </row>
    <row r="63" spans="1:8" s="4" customFormat="1" x14ac:dyDescent="0.25">
      <c r="A63" s="1"/>
      <c r="E63" s="1"/>
      <c r="F63" s="1"/>
      <c r="G63" s="1"/>
      <c r="H63" s="1"/>
    </row>
    <row r="64" spans="1:8" s="4" customFormat="1" x14ac:dyDescent="0.25">
      <c r="A64" s="1"/>
      <c r="E64" s="1"/>
      <c r="F64" s="1"/>
      <c r="G64" s="1"/>
      <c r="H64" s="1"/>
    </row>
    <row r="65" spans="1:8" s="4" customFormat="1" x14ac:dyDescent="0.25">
      <c r="A65" s="1"/>
      <c r="E65" s="1"/>
      <c r="F65" s="1"/>
      <c r="G65" s="1"/>
      <c r="H65" s="1"/>
    </row>
    <row r="66" spans="1:8" s="4" customFormat="1" x14ac:dyDescent="0.25">
      <c r="A66" s="1"/>
      <c r="E66" s="1"/>
      <c r="F66" s="1"/>
      <c r="G66" s="1"/>
      <c r="H66" s="1"/>
    </row>
    <row r="67" spans="1:8" s="4" customFormat="1" x14ac:dyDescent="0.25">
      <c r="A67" s="1"/>
      <c r="E67" s="1"/>
      <c r="F67" s="1"/>
      <c r="G67" s="1"/>
      <c r="H67" s="1"/>
    </row>
    <row r="68" spans="1:8" s="4" customFormat="1" x14ac:dyDescent="0.25">
      <c r="A68" s="1"/>
      <c r="E68" s="1"/>
      <c r="F68" s="1"/>
      <c r="G68" s="1"/>
      <c r="H68" s="1"/>
    </row>
    <row r="69" spans="1:8" s="4" customFormat="1" x14ac:dyDescent="0.25">
      <c r="A69" s="1"/>
      <c r="E69" s="1"/>
      <c r="F69" s="1"/>
      <c r="G69" s="1"/>
      <c r="H69" s="1"/>
    </row>
    <row r="70" spans="1:8" s="4" customFormat="1" x14ac:dyDescent="0.25">
      <c r="A70" s="1"/>
      <c r="E70" s="1"/>
      <c r="F70" s="1"/>
      <c r="G70" s="1"/>
      <c r="H70" s="1"/>
    </row>
    <row r="71" spans="1:8" s="4" customFormat="1" x14ac:dyDescent="0.25">
      <c r="A71" s="1"/>
      <c r="E71" s="1"/>
      <c r="F71" s="1"/>
      <c r="G71" s="1"/>
      <c r="H71" s="1"/>
    </row>
    <row r="72" spans="1:8" s="4" customFormat="1" x14ac:dyDescent="0.25">
      <c r="A72" s="1"/>
      <c r="E72" s="1"/>
      <c r="F72" s="1"/>
      <c r="G72" s="1"/>
      <c r="H72" s="1"/>
    </row>
    <row r="73" spans="1:8" s="4" customFormat="1" x14ac:dyDescent="0.25">
      <c r="A73" s="1"/>
      <c r="E73" s="1"/>
      <c r="F73" s="1"/>
      <c r="G73" s="1"/>
      <c r="H73" s="1"/>
    </row>
    <row r="74" spans="1:8" s="4" customFormat="1" x14ac:dyDescent="0.25">
      <c r="A74" s="1"/>
      <c r="E74" s="1"/>
      <c r="F74" s="1"/>
      <c r="G74" s="1"/>
      <c r="H74" s="1"/>
    </row>
    <row r="75" spans="1:8" s="4" customFormat="1" x14ac:dyDescent="0.25">
      <c r="A75" s="1"/>
      <c r="E75" s="1"/>
      <c r="F75" s="1"/>
      <c r="G75" s="1"/>
      <c r="H75" s="1"/>
    </row>
    <row r="76" spans="1:8" s="4" customFormat="1" x14ac:dyDescent="0.25">
      <c r="A76" s="1"/>
      <c r="E76" s="1"/>
      <c r="F76" s="1"/>
      <c r="G76" s="1"/>
      <c r="H76" s="1"/>
    </row>
    <row r="77" spans="1:8" s="4" customFormat="1" x14ac:dyDescent="0.25">
      <c r="A77" s="1"/>
      <c r="E77" s="1"/>
      <c r="F77" s="1"/>
      <c r="G77" s="1"/>
      <c r="H77" s="1"/>
    </row>
    <row r="78" spans="1:8" s="4" customFormat="1" x14ac:dyDescent="0.25">
      <c r="A78" s="1"/>
      <c r="E78" s="1"/>
      <c r="F78" s="1"/>
      <c r="G78" s="1"/>
      <c r="H78" s="1"/>
    </row>
    <row r="79" spans="1:8" s="4" customFormat="1" x14ac:dyDescent="0.25">
      <c r="A79" s="1"/>
      <c r="E79" s="1"/>
      <c r="F79" s="1"/>
      <c r="G79" s="1"/>
      <c r="H79" s="1"/>
    </row>
    <row r="80" spans="1:8" s="4" customFormat="1" x14ac:dyDescent="0.25">
      <c r="A80" s="1"/>
      <c r="E80" s="1"/>
      <c r="F80" s="1"/>
      <c r="G80" s="1"/>
      <c r="H80" s="1"/>
    </row>
    <row r="81" spans="1:8" s="4" customFormat="1" x14ac:dyDescent="0.25">
      <c r="A81" s="1"/>
      <c r="E81" s="1"/>
      <c r="F81" s="1"/>
      <c r="G81" s="1"/>
      <c r="H81" s="1"/>
    </row>
    <row r="82" spans="1:8" s="4" customFormat="1" x14ac:dyDescent="0.25">
      <c r="A82" s="1"/>
      <c r="E82" s="1"/>
      <c r="F82" s="1"/>
      <c r="G82" s="1"/>
      <c r="H82" s="1"/>
    </row>
    <row r="83" spans="1:8" s="4" customFormat="1" x14ac:dyDescent="0.25">
      <c r="A83" s="1"/>
      <c r="E83" s="1"/>
      <c r="F83" s="1"/>
      <c r="G83" s="1"/>
      <c r="H83" s="1"/>
    </row>
    <row r="84" spans="1:8" s="4" customFormat="1" x14ac:dyDescent="0.25">
      <c r="A84" s="1"/>
      <c r="E84" s="1"/>
      <c r="F84" s="1"/>
      <c r="G84" s="1"/>
      <c r="H84" s="1"/>
    </row>
    <row r="85" spans="1:8" s="4" customFormat="1" x14ac:dyDescent="0.25">
      <c r="A85" s="1"/>
      <c r="E85" s="1"/>
      <c r="F85" s="1"/>
      <c r="G85" s="1"/>
      <c r="H85" s="1"/>
    </row>
    <row r="86" spans="1:8" s="4" customFormat="1" x14ac:dyDescent="0.25">
      <c r="A86" s="1"/>
      <c r="E86" s="1"/>
      <c r="F86" s="1"/>
      <c r="G86" s="1"/>
      <c r="H86" s="1"/>
    </row>
    <row r="87" spans="1:8" s="4" customFormat="1" x14ac:dyDescent="0.25">
      <c r="A87" s="1"/>
      <c r="E87" s="1"/>
      <c r="F87" s="1"/>
      <c r="G87" s="1"/>
      <c r="H87" s="1"/>
    </row>
    <row r="88" spans="1:8" s="4" customFormat="1" x14ac:dyDescent="0.25">
      <c r="A88" s="1"/>
      <c r="E88" s="1"/>
      <c r="F88" s="1"/>
      <c r="G88" s="1"/>
      <c r="H88" s="1"/>
    </row>
    <row r="89" spans="1:8" s="4" customFormat="1" x14ac:dyDescent="0.25">
      <c r="A89" s="1"/>
      <c r="E89" s="1"/>
      <c r="F89" s="1"/>
      <c r="G89" s="1"/>
      <c r="H89" s="1"/>
    </row>
    <row r="90" spans="1:8" s="4" customFormat="1" x14ac:dyDescent="0.25">
      <c r="A90" s="1"/>
      <c r="E90" s="1"/>
      <c r="F90" s="1"/>
      <c r="G90" s="1"/>
      <c r="H90" s="1"/>
    </row>
    <row r="91" spans="1:8" s="4" customFormat="1" x14ac:dyDescent="0.25">
      <c r="A91" s="1"/>
      <c r="E91" s="1"/>
      <c r="F91" s="1"/>
      <c r="G91" s="1"/>
      <c r="H91" s="1"/>
    </row>
    <row r="92" spans="1:8" s="4" customFormat="1" x14ac:dyDescent="0.25">
      <c r="A92" s="1"/>
      <c r="E92" s="1"/>
      <c r="F92" s="1"/>
      <c r="G92" s="1"/>
      <c r="H92" s="1"/>
    </row>
    <row r="93" spans="1:8" s="4" customFormat="1" x14ac:dyDescent="0.25">
      <c r="A93" s="1"/>
      <c r="E93" s="1"/>
      <c r="F93" s="1"/>
      <c r="G93" s="1"/>
      <c r="H93" s="1"/>
    </row>
    <row r="94" spans="1:8" s="4" customFormat="1" x14ac:dyDescent="0.25">
      <c r="A94" s="1"/>
      <c r="E94" s="1"/>
      <c r="F94" s="1"/>
      <c r="G94" s="1"/>
      <c r="H94" s="1"/>
    </row>
    <row r="95" spans="1:8" s="4" customFormat="1" x14ac:dyDescent="0.25">
      <c r="A95" s="1"/>
      <c r="E95" s="1"/>
      <c r="F95" s="1"/>
      <c r="G95" s="1"/>
      <c r="H95" s="1"/>
    </row>
    <row r="96" spans="1:8" s="4" customFormat="1" x14ac:dyDescent="0.25">
      <c r="A96" s="1"/>
      <c r="E96" s="1"/>
      <c r="F96" s="1"/>
      <c r="G96" s="1"/>
      <c r="H96" s="1"/>
    </row>
    <row r="97" spans="1:8" s="4" customFormat="1" x14ac:dyDescent="0.25">
      <c r="A97" s="1"/>
      <c r="E97" s="1"/>
      <c r="F97" s="1"/>
      <c r="G97" s="1"/>
      <c r="H97" s="1"/>
    </row>
    <row r="98" spans="1:8" s="4" customFormat="1" x14ac:dyDescent="0.25">
      <c r="A98" s="1"/>
      <c r="E98" s="1"/>
      <c r="F98" s="1"/>
      <c r="G98" s="1"/>
      <c r="H98" s="1"/>
    </row>
    <row r="99" spans="1:8" s="4" customFormat="1" x14ac:dyDescent="0.25">
      <c r="A99" s="1"/>
      <c r="E99" s="1"/>
      <c r="F99" s="1"/>
      <c r="G99" s="1"/>
      <c r="H99" s="1"/>
    </row>
    <row r="100" spans="1:8" s="4" customFormat="1" x14ac:dyDescent="0.25">
      <c r="A100" s="1"/>
      <c r="E100" s="1"/>
      <c r="F100" s="1"/>
      <c r="G100" s="1"/>
      <c r="H100" s="1"/>
    </row>
    <row r="101" spans="1:8" s="4" customFormat="1" x14ac:dyDescent="0.25">
      <c r="A101" s="1"/>
      <c r="E101" s="1"/>
      <c r="F101" s="1"/>
      <c r="G101" s="1"/>
      <c r="H101" s="1"/>
    </row>
    <row r="102" spans="1:8" s="4" customFormat="1" x14ac:dyDescent="0.25">
      <c r="A102" s="1"/>
      <c r="E102" s="1"/>
      <c r="F102" s="1"/>
      <c r="G102" s="1"/>
      <c r="H102" s="1"/>
    </row>
    <row r="103" spans="1:8" s="4" customFormat="1" x14ac:dyDescent="0.25">
      <c r="A103" s="1"/>
      <c r="E103" s="1"/>
      <c r="F103" s="1"/>
      <c r="G103" s="1"/>
      <c r="H103" s="1"/>
    </row>
    <row r="104" spans="1:8" s="4" customFormat="1" x14ac:dyDescent="0.25">
      <c r="A104" s="1"/>
      <c r="E104" s="1"/>
      <c r="F104" s="1"/>
      <c r="G104" s="1"/>
      <c r="H104" s="1"/>
    </row>
    <row r="105" spans="1:8" s="4" customFormat="1" x14ac:dyDescent="0.25">
      <c r="A105" s="1"/>
      <c r="E105" s="1"/>
      <c r="F105" s="1"/>
      <c r="G105" s="1"/>
      <c r="H105" s="1"/>
    </row>
    <row r="106" spans="1:8" s="4" customFormat="1" x14ac:dyDescent="0.25">
      <c r="A106" s="1"/>
      <c r="E106" s="1"/>
      <c r="F106" s="1"/>
      <c r="G106" s="1"/>
      <c r="H106" s="1"/>
    </row>
    <row r="107" spans="1:8" s="4" customFormat="1" x14ac:dyDescent="0.25">
      <c r="A107" s="1"/>
      <c r="E107" s="1"/>
      <c r="F107" s="1"/>
      <c r="G107" s="1"/>
      <c r="H107" s="1"/>
    </row>
    <row r="108" spans="1:8" s="4" customFormat="1" x14ac:dyDescent="0.25">
      <c r="A108" s="1"/>
      <c r="E108" s="1"/>
      <c r="F108" s="1"/>
      <c r="G108" s="1"/>
      <c r="H108" s="1"/>
    </row>
    <row r="109" spans="1:8" s="4" customFormat="1" x14ac:dyDescent="0.25">
      <c r="A109" s="1"/>
      <c r="E109" s="1"/>
      <c r="F109" s="1"/>
      <c r="G109" s="1"/>
      <c r="H109" s="1"/>
    </row>
    <row r="110" spans="1:8" s="4" customFormat="1" x14ac:dyDescent="0.25">
      <c r="A110" s="1"/>
      <c r="E110" s="1"/>
      <c r="F110" s="1"/>
      <c r="G110" s="1"/>
      <c r="H110" s="1"/>
    </row>
    <row r="111" spans="1:8" s="4" customFormat="1" x14ac:dyDescent="0.25">
      <c r="A111" s="1"/>
      <c r="E111" s="1"/>
      <c r="F111" s="1"/>
      <c r="G111" s="1"/>
      <c r="H111" s="1"/>
    </row>
    <row r="112" spans="1:8" s="4" customFormat="1" x14ac:dyDescent="0.25">
      <c r="A112" s="1"/>
      <c r="E112" s="1"/>
      <c r="F112" s="1"/>
      <c r="G112" s="1"/>
      <c r="H112" s="1"/>
    </row>
    <row r="113" spans="1:8" s="4" customFormat="1" x14ac:dyDescent="0.25">
      <c r="A113" s="1"/>
      <c r="E113" s="1"/>
      <c r="F113" s="1"/>
      <c r="G113" s="1"/>
      <c r="H113" s="1"/>
    </row>
    <row r="114" spans="1:8" s="4" customFormat="1" x14ac:dyDescent="0.25">
      <c r="A114" s="1"/>
      <c r="E114" s="1"/>
      <c r="F114" s="1"/>
      <c r="G114" s="1"/>
      <c r="H114" s="1"/>
    </row>
    <row r="115" spans="1:8" s="4" customFormat="1" x14ac:dyDescent="0.25">
      <c r="A115" s="1"/>
      <c r="E115" s="1"/>
      <c r="F115" s="1"/>
      <c r="G115" s="1"/>
      <c r="H115" s="1"/>
    </row>
    <row r="116" spans="1:8" s="4" customFormat="1" x14ac:dyDescent="0.25">
      <c r="A116" s="1"/>
      <c r="E116" s="1"/>
      <c r="F116" s="1"/>
      <c r="G116" s="1"/>
      <c r="H116" s="1"/>
    </row>
    <row r="117" spans="1:8" s="4" customFormat="1" x14ac:dyDescent="0.25">
      <c r="A117" s="1"/>
      <c r="E117" s="1"/>
      <c r="F117" s="1"/>
      <c r="G117" s="1"/>
      <c r="H117" s="1"/>
    </row>
    <row r="118" spans="1:8" s="4" customFormat="1" x14ac:dyDescent="0.25">
      <c r="A118" s="1"/>
      <c r="E118" s="1"/>
      <c r="F118" s="1"/>
      <c r="G118" s="1"/>
      <c r="H118" s="1"/>
    </row>
    <row r="119" spans="1:8" s="4" customFormat="1" x14ac:dyDescent="0.25">
      <c r="A119" s="1"/>
      <c r="E119" s="1"/>
      <c r="F119" s="1"/>
      <c r="G119" s="1"/>
      <c r="H119" s="1"/>
    </row>
    <row r="120" spans="1:8" s="4" customFormat="1" x14ac:dyDescent="0.25">
      <c r="A120" s="1"/>
      <c r="E120" s="1"/>
      <c r="F120" s="1"/>
      <c r="G120" s="1"/>
      <c r="H120" s="1"/>
    </row>
    <row r="121" spans="1:8" s="4" customFormat="1" x14ac:dyDescent="0.25">
      <c r="A121" s="1"/>
      <c r="E121" s="1"/>
      <c r="F121" s="1"/>
      <c r="G121" s="1"/>
      <c r="H121" s="1"/>
    </row>
    <row r="122" spans="1:8" s="4" customFormat="1" x14ac:dyDescent="0.25">
      <c r="A122" s="1"/>
      <c r="E122" s="1"/>
      <c r="F122" s="1"/>
      <c r="G122" s="1"/>
      <c r="H122" s="1"/>
    </row>
    <row r="123" spans="1:8" s="4" customFormat="1" x14ac:dyDescent="0.25">
      <c r="A123" s="1"/>
      <c r="E123" s="1"/>
      <c r="F123" s="1"/>
      <c r="G123" s="1"/>
      <c r="H123" s="1"/>
    </row>
    <row r="124" spans="1:8" s="4" customFormat="1" x14ac:dyDescent="0.25">
      <c r="A124" s="1"/>
      <c r="E124" s="1"/>
      <c r="F124" s="1"/>
      <c r="G124" s="1"/>
      <c r="H124" s="1"/>
    </row>
    <row r="125" spans="1:8" s="4" customFormat="1" x14ac:dyDescent="0.25">
      <c r="A125" s="1"/>
      <c r="E125" s="1"/>
      <c r="F125" s="1"/>
      <c r="G125" s="1"/>
      <c r="H125" s="1"/>
    </row>
    <row r="126" spans="1:8" s="4" customFormat="1" x14ac:dyDescent="0.25">
      <c r="A126" s="1"/>
      <c r="E126" s="1"/>
      <c r="F126" s="1"/>
      <c r="G126" s="1"/>
      <c r="H126" s="1"/>
    </row>
    <row r="127" spans="1:8" s="4" customFormat="1" x14ac:dyDescent="0.25">
      <c r="A127" s="1"/>
      <c r="E127" s="1"/>
      <c r="F127" s="1"/>
      <c r="G127" s="1"/>
      <c r="H127" s="1"/>
    </row>
    <row r="128" spans="1:8" s="4" customFormat="1" x14ac:dyDescent="0.25">
      <c r="A128" s="1"/>
      <c r="E128" s="1"/>
      <c r="F128" s="1"/>
      <c r="G128" s="1"/>
      <c r="H128" s="1"/>
    </row>
    <row r="129" spans="1:8" s="4" customFormat="1" x14ac:dyDescent="0.25">
      <c r="A129" s="1"/>
      <c r="E129" s="1"/>
      <c r="F129" s="1"/>
      <c r="G129" s="1"/>
      <c r="H129" s="1"/>
    </row>
    <row r="130" spans="1:8" s="4" customFormat="1" x14ac:dyDescent="0.25">
      <c r="A130" s="1"/>
      <c r="E130" s="1"/>
      <c r="F130" s="1"/>
      <c r="G130" s="1"/>
      <c r="H130" s="1"/>
    </row>
    <row r="131" spans="1:8" s="4" customFormat="1" x14ac:dyDescent="0.25">
      <c r="A131" s="1"/>
      <c r="E131" s="1"/>
      <c r="F131" s="1"/>
      <c r="G131" s="1"/>
      <c r="H131" s="1"/>
    </row>
    <row r="132" spans="1:8" s="4" customFormat="1" x14ac:dyDescent="0.25">
      <c r="A132" s="1"/>
      <c r="E132" s="1"/>
      <c r="F132" s="1"/>
      <c r="G132" s="1"/>
      <c r="H132" s="1"/>
    </row>
    <row r="133" spans="1:8" s="4" customFormat="1" x14ac:dyDescent="0.25">
      <c r="A133" s="1"/>
      <c r="E133" s="1"/>
      <c r="F133" s="1"/>
      <c r="G133" s="1"/>
      <c r="H133" s="1"/>
    </row>
    <row r="134" spans="1:8" s="4" customFormat="1" x14ac:dyDescent="0.25">
      <c r="A134" s="1"/>
      <c r="E134" s="1"/>
      <c r="F134" s="1"/>
      <c r="G134" s="1"/>
      <c r="H134" s="1"/>
    </row>
    <row r="135" spans="1:8" s="4" customFormat="1" x14ac:dyDescent="0.25">
      <c r="A135" s="1"/>
      <c r="E135" s="1"/>
      <c r="F135" s="1"/>
      <c r="G135" s="1"/>
      <c r="H135" s="1"/>
    </row>
    <row r="136" spans="1:8" s="4" customFormat="1" x14ac:dyDescent="0.25">
      <c r="A136" s="1"/>
      <c r="E136" s="1"/>
      <c r="F136" s="1"/>
      <c r="G136" s="1"/>
      <c r="H136" s="1"/>
    </row>
    <row r="137" spans="1:8" s="4" customFormat="1" x14ac:dyDescent="0.25">
      <c r="A137" s="1"/>
      <c r="E137" s="1"/>
      <c r="F137" s="1"/>
      <c r="G137" s="1"/>
      <c r="H137" s="1"/>
    </row>
    <row r="138" spans="1:8" s="4" customFormat="1" x14ac:dyDescent="0.25">
      <c r="A138" s="1"/>
      <c r="E138" s="1"/>
      <c r="F138" s="1"/>
      <c r="G138" s="1"/>
      <c r="H138" s="1"/>
    </row>
    <row r="139" spans="1:8" s="4" customFormat="1" x14ac:dyDescent="0.25">
      <c r="A139" s="1"/>
      <c r="E139" s="1"/>
      <c r="F139" s="1"/>
      <c r="G139" s="1"/>
      <c r="H139" s="1"/>
    </row>
    <row r="140" spans="1:8" s="4" customFormat="1" x14ac:dyDescent="0.25">
      <c r="A140" s="1"/>
      <c r="E140" s="1"/>
      <c r="F140" s="1"/>
      <c r="G140" s="1"/>
      <c r="H140" s="1"/>
    </row>
    <row r="141" spans="1:8" s="4" customFormat="1" x14ac:dyDescent="0.25">
      <c r="A141" s="1"/>
      <c r="E141" s="1"/>
      <c r="F141" s="1"/>
      <c r="G141" s="1"/>
      <c r="H141" s="1"/>
    </row>
    <row r="142" spans="1:8" s="4" customFormat="1" x14ac:dyDescent="0.25">
      <c r="A142" s="1"/>
      <c r="E142" s="1"/>
      <c r="F142" s="1"/>
      <c r="G142" s="1"/>
      <c r="H142" s="1"/>
    </row>
    <row r="143" spans="1:8" s="4" customFormat="1" x14ac:dyDescent="0.25">
      <c r="A143" s="1"/>
      <c r="E143" s="1"/>
      <c r="F143" s="1"/>
      <c r="G143" s="1"/>
      <c r="H143" s="1"/>
    </row>
    <row r="144" spans="1:8" s="4" customFormat="1" x14ac:dyDescent="0.25">
      <c r="A144" s="1"/>
      <c r="E144" s="1"/>
      <c r="F144" s="1"/>
      <c r="G144" s="1"/>
      <c r="H144" s="1"/>
    </row>
    <row r="145" spans="1:8" s="4" customFormat="1" x14ac:dyDescent="0.25">
      <c r="A145" s="1"/>
      <c r="E145" s="1"/>
      <c r="F145" s="1"/>
      <c r="G145" s="1"/>
      <c r="H145" s="1"/>
    </row>
    <row r="146" spans="1:8" s="4" customFormat="1" x14ac:dyDescent="0.25">
      <c r="A146" s="1"/>
      <c r="E146" s="1"/>
      <c r="F146" s="1"/>
      <c r="G146" s="1"/>
      <c r="H146" s="1"/>
    </row>
    <row r="147" spans="1:8" s="4" customFormat="1" x14ac:dyDescent="0.25">
      <c r="A147" s="1"/>
      <c r="E147" s="1"/>
      <c r="F147" s="1"/>
      <c r="G147" s="1"/>
      <c r="H147" s="1"/>
    </row>
    <row r="148" spans="1:8" s="4" customFormat="1" x14ac:dyDescent="0.25">
      <c r="A148" s="1"/>
      <c r="E148" s="1"/>
      <c r="F148" s="1"/>
      <c r="G148" s="1"/>
      <c r="H148" s="1"/>
    </row>
    <row r="149" spans="1:8" s="4" customFormat="1" x14ac:dyDescent="0.25">
      <c r="A149" s="1"/>
      <c r="E149" s="1"/>
      <c r="F149" s="1"/>
      <c r="G149" s="1"/>
      <c r="H149" s="1"/>
    </row>
    <row r="150" spans="1:8" s="4" customFormat="1" x14ac:dyDescent="0.25">
      <c r="A150" s="1"/>
      <c r="E150" s="1"/>
      <c r="F150" s="1"/>
      <c r="G150" s="1"/>
      <c r="H150" s="1"/>
    </row>
    <row r="151" spans="1:8" s="4" customFormat="1" x14ac:dyDescent="0.25">
      <c r="A151" s="1"/>
      <c r="E151" s="1"/>
      <c r="F151" s="1"/>
      <c r="G151" s="1"/>
      <c r="H151" s="1"/>
    </row>
    <row r="152" spans="1:8" s="4" customFormat="1" x14ac:dyDescent="0.25">
      <c r="A152" s="1"/>
      <c r="E152" s="1"/>
      <c r="F152" s="1"/>
      <c r="G152" s="1"/>
      <c r="H152" s="1"/>
    </row>
    <row r="153" spans="1:8" s="4" customFormat="1" x14ac:dyDescent="0.25">
      <c r="A153" s="1"/>
      <c r="E153" s="1"/>
      <c r="F153" s="1"/>
      <c r="G153" s="1"/>
      <c r="H153" s="1"/>
    </row>
    <row r="154" spans="1:8" s="4" customFormat="1" x14ac:dyDescent="0.25">
      <c r="A154" s="1"/>
      <c r="E154" s="1"/>
      <c r="F154" s="1"/>
      <c r="G154" s="1"/>
      <c r="H154" s="1"/>
    </row>
    <row r="155" spans="1:8" s="4" customFormat="1" x14ac:dyDescent="0.25">
      <c r="A155" s="1"/>
      <c r="E155" s="1"/>
      <c r="F155" s="1"/>
      <c r="G155" s="1"/>
      <c r="H155" s="1"/>
    </row>
    <row r="156" spans="1:8" s="4" customFormat="1" x14ac:dyDescent="0.25">
      <c r="A156" s="1"/>
      <c r="E156" s="1"/>
      <c r="F156" s="1"/>
      <c r="G156" s="1"/>
      <c r="H156" s="1"/>
    </row>
    <row r="157" spans="1:8" s="4" customFormat="1" x14ac:dyDescent="0.25">
      <c r="A157" s="1"/>
      <c r="E157" s="1"/>
      <c r="F157" s="1"/>
      <c r="G157" s="1"/>
      <c r="H157" s="1"/>
    </row>
    <row r="158" spans="1:8" s="4" customFormat="1" x14ac:dyDescent="0.25">
      <c r="A158" s="1"/>
      <c r="E158" s="1"/>
      <c r="F158" s="1"/>
      <c r="G158" s="1"/>
      <c r="H158" s="1"/>
    </row>
    <row r="159" spans="1:8" s="4" customFormat="1" x14ac:dyDescent="0.25">
      <c r="A159" s="1"/>
      <c r="E159" s="1"/>
      <c r="F159" s="1"/>
      <c r="G159" s="1"/>
      <c r="H159" s="1"/>
    </row>
    <row r="160" spans="1:8" s="4" customFormat="1" x14ac:dyDescent="0.25">
      <c r="A160" s="1"/>
      <c r="E160" s="1"/>
      <c r="F160" s="1"/>
      <c r="G160" s="1"/>
      <c r="H160" s="1"/>
    </row>
    <row r="161" spans="1:8" s="4" customFormat="1" x14ac:dyDescent="0.25">
      <c r="A161" s="1"/>
      <c r="E161" s="1"/>
      <c r="F161" s="1"/>
      <c r="G161" s="1"/>
      <c r="H161" s="1"/>
    </row>
    <row r="162" spans="1:8" s="4" customFormat="1" x14ac:dyDescent="0.25">
      <c r="A162" s="1"/>
      <c r="E162" s="1"/>
      <c r="F162" s="1"/>
      <c r="G162" s="1"/>
      <c r="H162" s="1"/>
    </row>
    <row r="163" spans="1:8" s="4" customFormat="1" x14ac:dyDescent="0.25">
      <c r="A163" s="1"/>
      <c r="E163" s="1"/>
      <c r="F163" s="1"/>
      <c r="G163" s="1"/>
      <c r="H163" s="1"/>
    </row>
    <row r="164" spans="1:8" s="4" customFormat="1" x14ac:dyDescent="0.25">
      <c r="A164" s="1"/>
      <c r="E164" s="1"/>
      <c r="F164" s="1"/>
      <c r="G164" s="1"/>
      <c r="H164" s="1"/>
    </row>
    <row r="165" spans="1:8" s="4" customFormat="1" x14ac:dyDescent="0.25">
      <c r="A165" s="1"/>
      <c r="E165" s="1"/>
      <c r="F165" s="1"/>
      <c r="G165" s="1"/>
      <c r="H165" s="1"/>
    </row>
    <row r="166" spans="1:8" s="4" customFormat="1" x14ac:dyDescent="0.25">
      <c r="A166" s="1"/>
      <c r="E166" s="1"/>
      <c r="F166" s="1"/>
      <c r="G166" s="1"/>
      <c r="H166" s="1"/>
    </row>
    <row r="167" spans="1:8" s="4" customFormat="1" x14ac:dyDescent="0.25">
      <c r="A167" s="1"/>
      <c r="E167" s="1"/>
      <c r="F167" s="1"/>
      <c r="G167" s="1"/>
      <c r="H167" s="1"/>
    </row>
    <row r="168" spans="1:8" s="4" customFormat="1" x14ac:dyDescent="0.25">
      <c r="A168" s="1"/>
      <c r="E168" s="1"/>
      <c r="F168" s="1"/>
      <c r="G168" s="1"/>
      <c r="H168" s="1"/>
    </row>
    <row r="169" spans="1:8" s="4" customFormat="1" x14ac:dyDescent="0.25">
      <c r="A169" s="1"/>
      <c r="E169" s="1"/>
      <c r="F169" s="1"/>
      <c r="G169" s="1"/>
      <c r="H169" s="1"/>
    </row>
    <row r="170" spans="1:8" s="4" customFormat="1" x14ac:dyDescent="0.25">
      <c r="A170" s="1"/>
      <c r="E170" s="1"/>
      <c r="F170" s="1"/>
      <c r="G170" s="1"/>
      <c r="H170" s="1"/>
    </row>
    <row r="171" spans="1:8" s="4" customFormat="1" x14ac:dyDescent="0.25">
      <c r="A171" s="1"/>
      <c r="E171" s="1"/>
      <c r="F171" s="1"/>
      <c r="G171" s="1"/>
      <c r="H171" s="1"/>
    </row>
    <row r="172" spans="1:8" s="4" customFormat="1" x14ac:dyDescent="0.25">
      <c r="A172" s="1"/>
      <c r="E172" s="1"/>
      <c r="F172" s="1"/>
      <c r="G172" s="1"/>
      <c r="H172" s="1"/>
    </row>
    <row r="173" spans="1:8" s="4" customFormat="1" x14ac:dyDescent="0.25">
      <c r="A173" s="1"/>
      <c r="E173" s="1"/>
      <c r="F173" s="1"/>
      <c r="G173" s="1"/>
      <c r="H173" s="1"/>
    </row>
    <row r="174" spans="1:8" s="4" customFormat="1" x14ac:dyDescent="0.25">
      <c r="A174" s="1"/>
      <c r="E174" s="1"/>
      <c r="F174" s="1"/>
      <c r="G174" s="1"/>
      <c r="H174" s="1"/>
    </row>
    <row r="175" spans="1:8" s="4" customFormat="1" x14ac:dyDescent="0.25">
      <c r="A175" s="1"/>
      <c r="E175" s="1"/>
      <c r="F175" s="1"/>
      <c r="G175" s="1"/>
      <c r="H175" s="1"/>
    </row>
    <row r="176" spans="1:8" s="4" customFormat="1" x14ac:dyDescent="0.25">
      <c r="A176" s="1"/>
      <c r="E176" s="1"/>
      <c r="F176" s="1"/>
      <c r="G176" s="1"/>
      <c r="H176" s="1"/>
    </row>
    <row r="177" spans="1:8" s="4" customFormat="1" x14ac:dyDescent="0.25">
      <c r="A177" s="1"/>
      <c r="E177" s="1"/>
      <c r="F177" s="1"/>
      <c r="G177" s="1"/>
      <c r="H177" s="1"/>
    </row>
    <row r="178" spans="1:8" s="4" customFormat="1" x14ac:dyDescent="0.25">
      <c r="A178" s="1"/>
      <c r="E178" s="1"/>
      <c r="F178" s="1"/>
      <c r="G178" s="1"/>
      <c r="H178" s="1"/>
    </row>
    <row r="179" spans="1:8" s="4" customFormat="1" x14ac:dyDescent="0.25">
      <c r="A179" s="1"/>
      <c r="E179" s="1"/>
      <c r="F179" s="1"/>
      <c r="G179" s="1"/>
      <c r="H179" s="1"/>
    </row>
    <row r="180" spans="1:8" s="4" customFormat="1" x14ac:dyDescent="0.25">
      <c r="A180" s="1"/>
      <c r="E180" s="1"/>
      <c r="F180" s="1"/>
      <c r="G180" s="1"/>
      <c r="H180" s="1"/>
    </row>
    <row r="181" spans="1:8" s="4" customFormat="1" x14ac:dyDescent="0.25">
      <c r="A181" s="1"/>
      <c r="E181" s="1"/>
      <c r="F181" s="1"/>
      <c r="G181" s="1"/>
      <c r="H181" s="1"/>
    </row>
    <row r="182" spans="1:8" s="4" customFormat="1" x14ac:dyDescent="0.25">
      <c r="A182" s="1"/>
      <c r="E182" s="1"/>
      <c r="F182" s="1"/>
      <c r="G182" s="1"/>
      <c r="H182" s="1"/>
    </row>
    <row r="183" spans="1:8" s="4" customFormat="1" x14ac:dyDescent="0.25">
      <c r="A183" s="1"/>
      <c r="E183" s="1"/>
      <c r="F183" s="1"/>
      <c r="G183" s="1"/>
      <c r="H183" s="1"/>
    </row>
    <row r="184" spans="1:8" s="4" customFormat="1" x14ac:dyDescent="0.25">
      <c r="A184" s="1"/>
      <c r="E184" s="1"/>
      <c r="F184" s="1"/>
      <c r="G184" s="1"/>
      <c r="H184" s="1"/>
    </row>
    <row r="185" spans="1:8" s="4" customFormat="1" x14ac:dyDescent="0.25">
      <c r="A185" s="1"/>
      <c r="E185" s="1"/>
      <c r="F185" s="1"/>
      <c r="G185" s="1"/>
      <c r="H185" s="1"/>
    </row>
    <row r="186" spans="1:8" s="4" customFormat="1" x14ac:dyDescent="0.25">
      <c r="A186" s="1"/>
      <c r="E186" s="1"/>
      <c r="F186" s="1"/>
      <c r="G186" s="1"/>
      <c r="H186" s="1"/>
    </row>
    <row r="187" spans="1:8" s="4" customFormat="1" x14ac:dyDescent="0.25">
      <c r="A187" s="1"/>
      <c r="E187" s="1"/>
      <c r="F187" s="1"/>
      <c r="G187" s="1"/>
      <c r="H187" s="1"/>
    </row>
    <row r="188" spans="1:8" s="4" customFormat="1" x14ac:dyDescent="0.25">
      <c r="A188" s="1"/>
      <c r="E188" s="1"/>
      <c r="F188" s="1"/>
      <c r="G188" s="1"/>
      <c r="H188" s="1"/>
    </row>
    <row r="189" spans="1:8" s="4" customFormat="1" x14ac:dyDescent="0.25">
      <c r="A189" s="1"/>
      <c r="E189" s="1"/>
      <c r="F189" s="1"/>
      <c r="G189" s="1"/>
      <c r="H189" s="1"/>
    </row>
    <row r="190" spans="1:8" s="4" customFormat="1" x14ac:dyDescent="0.25">
      <c r="A190" s="1"/>
      <c r="E190" s="1"/>
      <c r="F190" s="1"/>
      <c r="G190" s="1"/>
      <c r="H190" s="1"/>
    </row>
    <row r="191" spans="1:8" s="4" customFormat="1" x14ac:dyDescent="0.25">
      <c r="A191" s="1"/>
      <c r="E191" s="1"/>
      <c r="F191" s="1"/>
      <c r="G191" s="1"/>
      <c r="H191" s="1"/>
    </row>
    <row r="192" spans="1:8" s="4" customFormat="1" x14ac:dyDescent="0.25">
      <c r="A192" s="1"/>
      <c r="E192" s="1"/>
      <c r="F192" s="1"/>
      <c r="G192" s="1"/>
      <c r="H192" s="1"/>
    </row>
    <row r="193" spans="1:8" s="4" customFormat="1" x14ac:dyDescent="0.25">
      <c r="A193" s="1"/>
      <c r="E193" s="1"/>
      <c r="F193" s="1"/>
      <c r="G193" s="1"/>
      <c r="H193" s="1"/>
    </row>
    <row r="194" spans="1:8" s="4" customFormat="1" x14ac:dyDescent="0.25">
      <c r="A194" s="1"/>
      <c r="E194" s="1"/>
      <c r="F194" s="1"/>
      <c r="G194" s="1"/>
      <c r="H194" s="1"/>
    </row>
    <row r="195" spans="1:8" s="4" customFormat="1" x14ac:dyDescent="0.25">
      <c r="A195" s="1"/>
      <c r="E195" s="1"/>
      <c r="F195" s="1"/>
      <c r="G195" s="1"/>
      <c r="H195" s="1"/>
    </row>
    <row r="196" spans="1:8" s="4" customFormat="1" x14ac:dyDescent="0.25">
      <c r="A196" s="1"/>
      <c r="E196" s="1"/>
      <c r="F196" s="1"/>
      <c r="G196" s="1"/>
      <c r="H196" s="1"/>
    </row>
    <row r="197" spans="1:8" s="4" customFormat="1" x14ac:dyDescent="0.25">
      <c r="A197" s="1"/>
      <c r="E197" s="1"/>
      <c r="F197" s="1"/>
      <c r="G197" s="1"/>
      <c r="H197" s="1"/>
    </row>
    <row r="198" spans="1:8" s="4" customFormat="1" x14ac:dyDescent="0.25">
      <c r="A198" s="1"/>
      <c r="E198" s="1"/>
      <c r="F198" s="1"/>
      <c r="G198" s="1"/>
      <c r="H198" s="1"/>
    </row>
    <row r="199" spans="1:8" s="4" customFormat="1" x14ac:dyDescent="0.25">
      <c r="A199" s="1"/>
      <c r="E199" s="1"/>
      <c r="F199" s="1"/>
      <c r="G199" s="1"/>
      <c r="H199" s="1"/>
    </row>
    <row r="200" spans="1:8" s="4" customFormat="1" x14ac:dyDescent="0.25">
      <c r="A200" s="1"/>
      <c r="E200" s="1"/>
      <c r="F200" s="1"/>
      <c r="G200" s="1"/>
      <c r="H200" s="1"/>
    </row>
    <row r="201" spans="1:8" s="4" customFormat="1" x14ac:dyDescent="0.25">
      <c r="A201" s="1"/>
      <c r="E201" s="1"/>
      <c r="F201" s="1"/>
      <c r="G201" s="1"/>
      <c r="H201" s="1"/>
    </row>
    <row r="202" spans="1:8" s="4" customFormat="1" x14ac:dyDescent="0.25">
      <c r="A202" s="1"/>
      <c r="E202" s="1"/>
      <c r="F202" s="1"/>
      <c r="G202" s="1"/>
      <c r="H202" s="1"/>
    </row>
    <row r="203" spans="1:8" s="4" customFormat="1" x14ac:dyDescent="0.25">
      <c r="A203" s="1"/>
      <c r="E203" s="1"/>
      <c r="F203" s="1"/>
      <c r="G203" s="1"/>
      <c r="H203" s="1"/>
    </row>
    <row r="204" spans="1:8" s="4" customFormat="1" x14ac:dyDescent="0.25">
      <c r="A204" s="1"/>
      <c r="E204" s="1"/>
      <c r="F204" s="1"/>
      <c r="G204" s="1"/>
      <c r="H204" s="1"/>
    </row>
    <row r="205" spans="1:8" s="4" customFormat="1" x14ac:dyDescent="0.25">
      <c r="A205" s="1"/>
      <c r="E205" s="1"/>
      <c r="F205" s="1"/>
      <c r="G205" s="1"/>
      <c r="H205" s="1"/>
    </row>
    <row r="206" spans="1:8" s="4" customFormat="1" x14ac:dyDescent="0.25">
      <c r="A206" s="1"/>
      <c r="E206" s="1"/>
      <c r="F206" s="1"/>
      <c r="G206" s="1"/>
      <c r="H206" s="1"/>
    </row>
    <row r="207" spans="1:8" s="4" customFormat="1" x14ac:dyDescent="0.25">
      <c r="A207" s="1"/>
      <c r="E207" s="1"/>
      <c r="F207" s="1"/>
      <c r="G207" s="1"/>
      <c r="H207" s="1"/>
    </row>
    <row r="208" spans="1:8" s="4" customFormat="1" x14ac:dyDescent="0.25">
      <c r="A208" s="1"/>
      <c r="E208" s="1"/>
      <c r="F208" s="1"/>
      <c r="G208" s="1"/>
      <c r="H208" s="1"/>
    </row>
    <row r="209" spans="1:8" s="4" customFormat="1" x14ac:dyDescent="0.25">
      <c r="A209" s="1"/>
      <c r="E209" s="1"/>
      <c r="F209" s="1"/>
      <c r="G209" s="1"/>
      <c r="H209" s="1"/>
    </row>
    <row r="210" spans="1:8" s="4" customFormat="1" x14ac:dyDescent="0.25">
      <c r="A210" s="1"/>
      <c r="E210" s="1"/>
      <c r="F210" s="1"/>
      <c r="G210" s="1"/>
      <c r="H210" s="1"/>
    </row>
    <row r="211" spans="1:8" s="4" customFormat="1" x14ac:dyDescent="0.25">
      <c r="A211" s="1"/>
      <c r="E211" s="1"/>
      <c r="F211" s="1"/>
      <c r="G211" s="1"/>
      <c r="H211" s="1"/>
    </row>
    <row r="212" spans="1:8" s="4" customFormat="1" x14ac:dyDescent="0.25">
      <c r="A212" s="1"/>
      <c r="E212" s="1"/>
      <c r="F212" s="1"/>
      <c r="G212" s="1"/>
      <c r="H212" s="1"/>
    </row>
    <row r="213" spans="1:8" s="4" customFormat="1" x14ac:dyDescent="0.25">
      <c r="A213" s="1"/>
      <c r="E213" s="1"/>
      <c r="F213" s="1"/>
      <c r="G213" s="1"/>
      <c r="H213" s="1"/>
    </row>
    <row r="214" spans="1:8" s="4" customFormat="1" x14ac:dyDescent="0.25">
      <c r="A214" s="1"/>
      <c r="E214" s="1"/>
      <c r="F214" s="1"/>
      <c r="G214" s="1"/>
      <c r="H214" s="1"/>
    </row>
    <row r="215" spans="1:8" s="4" customFormat="1" x14ac:dyDescent="0.25">
      <c r="A215" s="1"/>
      <c r="E215" s="1"/>
      <c r="F215" s="1"/>
      <c r="G215" s="1"/>
      <c r="H215" s="1"/>
    </row>
    <row r="216" spans="1:8" s="4" customFormat="1" x14ac:dyDescent="0.25">
      <c r="A216" s="1"/>
      <c r="E216" s="1"/>
      <c r="F216" s="1"/>
      <c r="G216" s="1"/>
      <c r="H216" s="1"/>
    </row>
    <row r="217" spans="1:8" s="4" customFormat="1" x14ac:dyDescent="0.25">
      <c r="A217" s="1"/>
      <c r="E217" s="1"/>
      <c r="F217" s="1"/>
      <c r="G217" s="1"/>
      <c r="H217" s="1"/>
    </row>
    <row r="218" spans="1:8" s="4" customFormat="1" x14ac:dyDescent="0.25">
      <c r="A218" s="1"/>
      <c r="E218" s="1"/>
      <c r="F218" s="1"/>
      <c r="G218" s="1"/>
      <c r="H218" s="1"/>
    </row>
    <row r="219" spans="1:8" s="4" customFormat="1" x14ac:dyDescent="0.25">
      <c r="A219" s="1"/>
      <c r="E219" s="1"/>
      <c r="F219" s="1"/>
      <c r="G219" s="1"/>
      <c r="H219" s="1"/>
    </row>
    <row r="220" spans="1:8" s="4" customFormat="1" x14ac:dyDescent="0.25">
      <c r="A220" s="1"/>
      <c r="E220" s="1"/>
      <c r="F220" s="1"/>
      <c r="G220" s="1"/>
      <c r="H220" s="1"/>
    </row>
    <row r="221" spans="1:8" s="4" customFormat="1" x14ac:dyDescent="0.25">
      <c r="A221" s="1"/>
      <c r="E221" s="1"/>
      <c r="F221" s="1"/>
      <c r="G221" s="1"/>
      <c r="H221" s="1"/>
    </row>
    <row r="222" spans="1:8" s="4" customFormat="1" x14ac:dyDescent="0.25">
      <c r="A222" s="1"/>
      <c r="E222" s="1"/>
      <c r="F222" s="1"/>
      <c r="G222" s="1"/>
      <c r="H222" s="1"/>
    </row>
    <row r="223" spans="1:8" s="4" customFormat="1" x14ac:dyDescent="0.25">
      <c r="A223" s="1"/>
      <c r="E223" s="1"/>
      <c r="F223" s="1"/>
      <c r="G223" s="1"/>
      <c r="H223" s="1"/>
    </row>
    <row r="224" spans="1:8" s="4" customFormat="1" x14ac:dyDescent="0.25">
      <c r="A224" s="1"/>
      <c r="E224" s="1"/>
      <c r="F224" s="1"/>
      <c r="G224" s="1"/>
      <c r="H224" s="1"/>
    </row>
    <row r="225" spans="1:8" s="4" customFormat="1" x14ac:dyDescent="0.25">
      <c r="A225" s="1"/>
      <c r="E225" s="1"/>
      <c r="F225" s="1"/>
      <c r="G225" s="1"/>
      <c r="H225" s="1"/>
    </row>
    <row r="226" spans="1:8" s="4" customFormat="1" x14ac:dyDescent="0.25">
      <c r="A226" s="1"/>
      <c r="E226" s="1"/>
      <c r="F226" s="1"/>
      <c r="G226" s="1"/>
      <c r="H226" s="1"/>
    </row>
    <row r="227" spans="1:8" s="4" customFormat="1" x14ac:dyDescent="0.25">
      <c r="A227" s="1"/>
      <c r="E227" s="1"/>
      <c r="F227" s="1"/>
      <c r="G227" s="1"/>
      <c r="H227" s="1"/>
    </row>
    <row r="228" spans="1:8" s="4" customFormat="1" x14ac:dyDescent="0.25">
      <c r="A228" s="1"/>
      <c r="E228" s="1"/>
      <c r="F228" s="1"/>
      <c r="G228" s="1"/>
      <c r="H228" s="1"/>
    </row>
    <row r="229" spans="1:8" s="4" customFormat="1" x14ac:dyDescent="0.25">
      <c r="A229" s="1"/>
      <c r="E229" s="1"/>
      <c r="F229" s="1"/>
      <c r="G229" s="1"/>
      <c r="H229" s="1"/>
    </row>
    <row r="230" spans="1:8" s="4" customFormat="1" x14ac:dyDescent="0.25">
      <c r="A230" s="1"/>
      <c r="E230" s="1"/>
      <c r="F230" s="1"/>
      <c r="G230" s="1"/>
      <c r="H230" s="1"/>
    </row>
    <row r="231" spans="1:8" s="4" customFormat="1" x14ac:dyDescent="0.25">
      <c r="A231" s="1"/>
      <c r="E231" s="1"/>
      <c r="F231" s="1"/>
      <c r="G231" s="1"/>
      <c r="H231" s="1"/>
    </row>
    <row r="232" spans="1:8" s="4" customFormat="1" x14ac:dyDescent="0.25">
      <c r="A232" s="1"/>
      <c r="E232" s="1"/>
      <c r="F232" s="1"/>
      <c r="G232" s="1"/>
      <c r="H232" s="1"/>
    </row>
    <row r="233" spans="1:8" s="4" customFormat="1" x14ac:dyDescent="0.25">
      <c r="A233" s="1"/>
      <c r="E233" s="1"/>
      <c r="F233" s="1"/>
      <c r="G233" s="1"/>
      <c r="H233" s="1"/>
    </row>
    <row r="234" spans="1:8" s="4" customFormat="1" x14ac:dyDescent="0.25">
      <c r="A234" s="1"/>
      <c r="E234" s="1"/>
      <c r="F234" s="1"/>
      <c r="G234" s="1"/>
      <c r="H234" s="1"/>
    </row>
    <row r="235" spans="1:8" s="4" customFormat="1" x14ac:dyDescent="0.25">
      <c r="A235" s="1"/>
      <c r="E235" s="1"/>
      <c r="F235" s="1"/>
      <c r="G235" s="1"/>
      <c r="H235" s="1"/>
    </row>
    <row r="236" spans="1:8" s="4" customFormat="1" x14ac:dyDescent="0.25">
      <c r="A236" s="1"/>
      <c r="E236" s="1"/>
      <c r="F236" s="1"/>
      <c r="G236" s="1"/>
      <c r="H236" s="1"/>
    </row>
    <row r="237" spans="1:8" s="4" customFormat="1" x14ac:dyDescent="0.25">
      <c r="A237" s="1"/>
      <c r="E237" s="1"/>
      <c r="F237" s="1"/>
      <c r="G237" s="1"/>
      <c r="H237" s="1"/>
    </row>
    <row r="238" spans="1:8" s="4" customFormat="1" x14ac:dyDescent="0.25">
      <c r="A238" s="1"/>
      <c r="E238" s="1"/>
      <c r="F238" s="1"/>
      <c r="G238" s="1"/>
      <c r="H238" s="1"/>
    </row>
    <row r="239" spans="1:8" s="4" customFormat="1" x14ac:dyDescent="0.25">
      <c r="A239" s="1"/>
      <c r="E239" s="1"/>
      <c r="F239" s="1"/>
      <c r="G239" s="1"/>
      <c r="H239" s="1"/>
    </row>
    <row r="240" spans="1:8" s="4" customFormat="1" x14ac:dyDescent="0.25">
      <c r="A240" s="1"/>
      <c r="E240" s="1"/>
      <c r="F240" s="1"/>
      <c r="G240" s="1"/>
      <c r="H240" s="1"/>
    </row>
    <row r="241" spans="1:8" s="4" customFormat="1" x14ac:dyDescent="0.25">
      <c r="A241" s="1"/>
      <c r="E241" s="1"/>
      <c r="F241" s="1"/>
      <c r="G241" s="1"/>
      <c r="H241" s="1"/>
    </row>
    <row r="242" spans="1:8" s="4" customFormat="1" x14ac:dyDescent="0.25">
      <c r="A242" s="1"/>
      <c r="E242" s="1"/>
      <c r="F242" s="1"/>
      <c r="G242" s="1"/>
      <c r="H242" s="1"/>
    </row>
    <row r="243" spans="1:8" s="4" customFormat="1" x14ac:dyDescent="0.25">
      <c r="A243" s="1"/>
      <c r="E243" s="1"/>
      <c r="F243" s="1"/>
      <c r="G243" s="1"/>
      <c r="H243" s="1"/>
    </row>
    <row r="244" spans="1:8" s="4" customFormat="1" x14ac:dyDescent="0.25">
      <c r="A244" s="1"/>
      <c r="E244" s="1"/>
      <c r="F244" s="1"/>
      <c r="G244" s="1"/>
      <c r="H244" s="1"/>
    </row>
    <row r="245" spans="1:8" s="4" customFormat="1" x14ac:dyDescent="0.25">
      <c r="A245" s="1"/>
      <c r="E245" s="1"/>
      <c r="F245" s="1"/>
      <c r="G245" s="1"/>
      <c r="H245" s="1"/>
    </row>
    <row r="246" spans="1:8" s="4" customFormat="1" x14ac:dyDescent="0.25">
      <c r="A246" s="1"/>
      <c r="E246" s="1"/>
      <c r="F246" s="1"/>
      <c r="G246" s="1"/>
      <c r="H246" s="1"/>
    </row>
    <row r="247" spans="1:8" s="4" customFormat="1" x14ac:dyDescent="0.25">
      <c r="A247" s="1"/>
      <c r="E247" s="1"/>
      <c r="F247" s="1"/>
      <c r="G247" s="1"/>
      <c r="H247" s="1"/>
    </row>
    <row r="248" spans="1:8" s="4" customFormat="1" x14ac:dyDescent="0.25">
      <c r="A248" s="1"/>
      <c r="E248" s="1"/>
      <c r="F248" s="1"/>
      <c r="G248" s="1"/>
      <c r="H248" s="1"/>
    </row>
    <row r="249" spans="1:8" s="4" customFormat="1" x14ac:dyDescent="0.25">
      <c r="A249" s="1"/>
      <c r="E249" s="1"/>
      <c r="F249" s="1"/>
      <c r="G249" s="1"/>
      <c r="H249" s="1"/>
    </row>
    <row r="250" spans="1:8" s="4" customFormat="1" x14ac:dyDescent="0.25">
      <c r="A250" s="1"/>
      <c r="E250" s="1"/>
      <c r="F250" s="1"/>
      <c r="G250" s="1"/>
      <c r="H250" s="1"/>
    </row>
    <row r="251" spans="1:8" s="4" customFormat="1" x14ac:dyDescent="0.25">
      <c r="A251" s="1"/>
      <c r="E251" s="1"/>
      <c r="F251" s="1"/>
      <c r="G251" s="1"/>
      <c r="H251" s="1"/>
    </row>
    <row r="252" spans="1:8" s="4" customFormat="1" x14ac:dyDescent="0.25">
      <c r="A252" s="1"/>
      <c r="E252" s="1"/>
      <c r="F252" s="1"/>
      <c r="G252" s="1"/>
      <c r="H252" s="1"/>
    </row>
    <row r="253" spans="1:8" s="4" customFormat="1" x14ac:dyDescent="0.25">
      <c r="A253" s="1"/>
      <c r="E253" s="1"/>
      <c r="F253" s="1"/>
      <c r="G253" s="1"/>
      <c r="H253" s="1"/>
    </row>
    <row r="254" spans="1:8" s="4" customFormat="1" x14ac:dyDescent="0.25">
      <c r="A254" s="1"/>
      <c r="E254" s="1"/>
      <c r="F254" s="1"/>
      <c r="G254" s="1"/>
      <c r="H254" s="1"/>
    </row>
    <row r="255" spans="1:8" s="4" customFormat="1" x14ac:dyDescent="0.25">
      <c r="A255" s="1"/>
      <c r="E255" s="1"/>
      <c r="F255" s="1"/>
      <c r="G255" s="1"/>
      <c r="H255" s="1"/>
    </row>
    <row r="256" spans="1:8" s="4" customFormat="1" x14ac:dyDescent="0.25">
      <c r="A256" s="1"/>
      <c r="E256" s="1"/>
      <c r="F256" s="1"/>
      <c r="G256" s="1"/>
      <c r="H256" s="1"/>
    </row>
    <row r="257" spans="1:8" s="4" customFormat="1" x14ac:dyDescent="0.25">
      <c r="A257" s="1"/>
      <c r="E257" s="1"/>
      <c r="F257" s="1"/>
      <c r="G257" s="1"/>
      <c r="H257" s="1"/>
    </row>
    <row r="258" spans="1:8" s="4" customFormat="1" x14ac:dyDescent="0.25">
      <c r="A258" s="1"/>
      <c r="E258" s="1"/>
      <c r="F258" s="1"/>
      <c r="G258" s="1"/>
      <c r="H258" s="1"/>
    </row>
    <row r="259" spans="1:8" s="4" customFormat="1" x14ac:dyDescent="0.25">
      <c r="A259" s="1"/>
      <c r="E259" s="1"/>
      <c r="F259" s="1"/>
      <c r="G259" s="1"/>
      <c r="H259" s="1"/>
    </row>
    <row r="260" spans="1:8" s="4" customFormat="1" x14ac:dyDescent="0.25">
      <c r="A260" s="1"/>
      <c r="E260" s="1"/>
      <c r="F260" s="1"/>
      <c r="G260" s="1"/>
      <c r="H260" s="1"/>
    </row>
    <row r="261" spans="1:8" s="4" customFormat="1" x14ac:dyDescent="0.25">
      <c r="A261" s="1"/>
      <c r="E261" s="1"/>
      <c r="F261" s="1"/>
      <c r="G261" s="1"/>
      <c r="H261" s="1"/>
    </row>
    <row r="262" spans="1:8" s="4" customFormat="1" x14ac:dyDescent="0.25">
      <c r="A262" s="1"/>
      <c r="E262" s="1"/>
      <c r="F262" s="1"/>
      <c r="G262" s="1"/>
      <c r="H262" s="1"/>
    </row>
    <row r="263" spans="1:8" s="4" customFormat="1" x14ac:dyDescent="0.25">
      <c r="A263" s="1"/>
      <c r="E263" s="1"/>
      <c r="F263" s="1"/>
      <c r="G263" s="1"/>
      <c r="H263" s="1"/>
    </row>
    <row r="264" spans="1:8" s="4" customFormat="1" x14ac:dyDescent="0.25">
      <c r="A264" s="1"/>
      <c r="E264" s="1"/>
      <c r="F264" s="1"/>
      <c r="G264" s="1"/>
      <c r="H264" s="1"/>
    </row>
    <row r="265" spans="1:8" s="4" customFormat="1" x14ac:dyDescent="0.25">
      <c r="A265" s="1"/>
      <c r="E265" s="1"/>
      <c r="F265" s="1"/>
      <c r="G265" s="1"/>
      <c r="H265" s="1"/>
    </row>
    <row r="266" spans="1:8" s="4" customFormat="1" x14ac:dyDescent="0.25">
      <c r="A266" s="1"/>
      <c r="E266" s="1"/>
      <c r="F266" s="1"/>
      <c r="G266" s="1"/>
      <c r="H266" s="1"/>
    </row>
    <row r="267" spans="1:8" s="4" customFormat="1" x14ac:dyDescent="0.25">
      <c r="A267" s="1"/>
      <c r="E267" s="1"/>
      <c r="F267" s="1"/>
      <c r="G267" s="1"/>
      <c r="H267" s="1"/>
    </row>
    <row r="268" spans="1:8" s="4" customFormat="1" x14ac:dyDescent="0.25">
      <c r="A268" s="1"/>
      <c r="E268" s="1"/>
      <c r="F268" s="1"/>
      <c r="G268" s="1"/>
      <c r="H268" s="1"/>
    </row>
    <row r="269" spans="1:8" s="4" customFormat="1" x14ac:dyDescent="0.25">
      <c r="A269" s="1"/>
      <c r="E269" s="1"/>
      <c r="F269" s="1"/>
      <c r="G269" s="1"/>
      <c r="H269" s="1"/>
    </row>
    <row r="270" spans="1:8" s="4" customFormat="1" x14ac:dyDescent="0.25">
      <c r="A270" s="1"/>
      <c r="E270" s="1"/>
      <c r="F270" s="1"/>
      <c r="G270" s="1"/>
      <c r="H270" s="1"/>
    </row>
    <row r="271" spans="1:8" s="4" customFormat="1" x14ac:dyDescent="0.25">
      <c r="A271" s="1"/>
      <c r="E271" s="1"/>
      <c r="F271" s="1"/>
      <c r="G271" s="1"/>
      <c r="H271" s="1"/>
    </row>
    <row r="272" spans="1:8" s="4" customFormat="1" x14ac:dyDescent="0.25">
      <c r="A272" s="1"/>
      <c r="E272" s="1"/>
      <c r="F272" s="1"/>
      <c r="G272" s="1"/>
      <c r="H272" s="1"/>
    </row>
    <row r="273" spans="1:8" s="4" customFormat="1" x14ac:dyDescent="0.25">
      <c r="A273" s="1"/>
      <c r="E273" s="1"/>
      <c r="F273" s="1"/>
      <c r="G273" s="1"/>
      <c r="H273" s="1"/>
    </row>
    <row r="274" spans="1:8" s="4" customFormat="1" x14ac:dyDescent="0.25">
      <c r="A274" s="1"/>
      <c r="E274" s="1"/>
      <c r="F274" s="1"/>
      <c r="G274" s="1"/>
      <c r="H274" s="1"/>
    </row>
    <row r="275" spans="1:8" s="4" customFormat="1" x14ac:dyDescent="0.25">
      <c r="A275" s="1"/>
      <c r="E275" s="1"/>
      <c r="F275" s="1"/>
      <c r="G275" s="1"/>
      <c r="H275" s="1"/>
    </row>
    <row r="276" spans="1:8" s="4" customFormat="1" x14ac:dyDescent="0.25">
      <c r="A276" s="1"/>
      <c r="E276" s="1"/>
      <c r="F276" s="1"/>
      <c r="G276" s="1"/>
      <c r="H276" s="1"/>
    </row>
    <row r="277" spans="1:8" s="4" customFormat="1" x14ac:dyDescent="0.25">
      <c r="A277" s="1"/>
      <c r="E277" s="1"/>
      <c r="F277" s="1"/>
      <c r="G277" s="1"/>
      <c r="H277" s="1"/>
    </row>
    <row r="278" spans="1:8" s="4" customFormat="1" x14ac:dyDescent="0.25">
      <c r="A278" s="1"/>
      <c r="E278" s="1"/>
      <c r="F278" s="1"/>
      <c r="G278" s="1"/>
      <c r="H278" s="1"/>
    </row>
    <row r="279" spans="1:8" s="4" customFormat="1" x14ac:dyDescent="0.25">
      <c r="A279" s="1"/>
      <c r="E279" s="1"/>
      <c r="F279" s="1"/>
      <c r="G279" s="1"/>
      <c r="H279" s="1"/>
    </row>
    <row r="280" spans="1:8" s="4" customFormat="1" x14ac:dyDescent="0.25">
      <c r="A280" s="1"/>
      <c r="E280" s="1"/>
      <c r="F280" s="1"/>
      <c r="G280" s="1"/>
      <c r="H280" s="1"/>
    </row>
    <row r="281" spans="1:8" s="4" customFormat="1" x14ac:dyDescent="0.25">
      <c r="A281" s="1"/>
      <c r="E281" s="1"/>
      <c r="F281" s="1"/>
      <c r="G281" s="1"/>
      <c r="H281" s="1"/>
    </row>
    <row r="282" spans="1:8" s="4" customFormat="1" x14ac:dyDescent="0.25">
      <c r="A282" s="1"/>
      <c r="E282" s="1"/>
      <c r="F282" s="1"/>
      <c r="G282" s="1"/>
      <c r="H282" s="1"/>
    </row>
    <row r="283" spans="1:8" s="4" customFormat="1" x14ac:dyDescent="0.25">
      <c r="A283" s="1"/>
      <c r="E283" s="1"/>
      <c r="F283" s="1"/>
      <c r="G283" s="1"/>
      <c r="H283" s="1"/>
    </row>
    <row r="284" spans="1:8" s="4" customFormat="1" x14ac:dyDescent="0.25">
      <c r="A284" s="1"/>
      <c r="E284" s="1"/>
      <c r="F284" s="1"/>
      <c r="G284" s="1"/>
      <c r="H284" s="1"/>
    </row>
    <row r="285" spans="1:8" s="4" customFormat="1" x14ac:dyDescent="0.25">
      <c r="A285" s="1"/>
      <c r="E285" s="1"/>
      <c r="F285" s="1"/>
      <c r="G285" s="1"/>
      <c r="H285" s="1"/>
    </row>
    <row r="286" spans="1:8" s="4" customFormat="1" x14ac:dyDescent="0.25">
      <c r="A286" s="1"/>
      <c r="E286" s="1"/>
      <c r="F286" s="1"/>
      <c r="G286" s="1"/>
      <c r="H286" s="1"/>
    </row>
    <row r="287" spans="1:8" s="4" customFormat="1" x14ac:dyDescent="0.25">
      <c r="A287" s="1"/>
      <c r="E287" s="1"/>
      <c r="F287" s="1"/>
      <c r="G287" s="1"/>
      <c r="H287" s="1"/>
    </row>
    <row r="288" spans="1:8" s="4" customFormat="1" x14ac:dyDescent="0.25">
      <c r="A288" s="1"/>
      <c r="E288" s="1"/>
      <c r="F288" s="1"/>
      <c r="G288" s="1"/>
      <c r="H288" s="1"/>
    </row>
    <row r="289" spans="1:8" s="4" customFormat="1" x14ac:dyDescent="0.25">
      <c r="A289" s="1"/>
      <c r="E289" s="1"/>
      <c r="F289" s="1"/>
      <c r="G289" s="1"/>
      <c r="H289" s="1"/>
    </row>
    <row r="290" spans="1:8" s="4" customFormat="1" x14ac:dyDescent="0.25">
      <c r="A290" s="1"/>
      <c r="E290" s="1"/>
      <c r="F290" s="1"/>
      <c r="G290" s="1"/>
      <c r="H290" s="1"/>
    </row>
    <row r="291" spans="1:8" s="4" customFormat="1" x14ac:dyDescent="0.25">
      <c r="A291" s="1"/>
      <c r="E291" s="1"/>
      <c r="F291" s="1"/>
      <c r="G291" s="1"/>
      <c r="H291" s="1"/>
    </row>
    <row r="292" spans="1:8" s="4" customFormat="1" x14ac:dyDescent="0.25">
      <c r="A292" s="1"/>
      <c r="E292" s="1"/>
      <c r="F292" s="1"/>
      <c r="G292" s="1"/>
      <c r="H292" s="1"/>
    </row>
    <row r="293" spans="1:8" s="4" customFormat="1" x14ac:dyDescent="0.25">
      <c r="A293" s="1"/>
      <c r="E293" s="1"/>
      <c r="F293" s="1"/>
      <c r="G293" s="1"/>
      <c r="H293" s="1"/>
    </row>
    <row r="294" spans="1:8" s="4" customFormat="1" x14ac:dyDescent="0.25">
      <c r="A294" s="1"/>
      <c r="E294" s="1"/>
      <c r="F294" s="1"/>
      <c r="G294" s="1"/>
      <c r="H294" s="1"/>
    </row>
    <row r="295" spans="1:8" s="4" customFormat="1" x14ac:dyDescent="0.25">
      <c r="A295" s="1"/>
      <c r="E295" s="1"/>
      <c r="F295" s="1"/>
      <c r="G295" s="1"/>
      <c r="H295" s="1"/>
    </row>
    <row r="296" spans="1:8" s="4" customFormat="1" x14ac:dyDescent="0.25">
      <c r="A296" s="1"/>
      <c r="E296" s="1"/>
      <c r="F296" s="1"/>
      <c r="G296" s="1"/>
      <c r="H296" s="1"/>
    </row>
    <row r="297" spans="1:8" s="4" customFormat="1" x14ac:dyDescent="0.25">
      <c r="A297" s="1"/>
      <c r="E297" s="1"/>
      <c r="F297" s="1"/>
      <c r="G297" s="1"/>
      <c r="H297" s="1"/>
    </row>
    <row r="298" spans="1:8" s="4" customFormat="1" x14ac:dyDescent="0.25">
      <c r="A298" s="1"/>
      <c r="E298" s="1"/>
      <c r="F298" s="1"/>
      <c r="G298" s="1"/>
      <c r="H298" s="1"/>
    </row>
    <row r="299" spans="1:8" s="4" customFormat="1" x14ac:dyDescent="0.25">
      <c r="A299" s="1"/>
      <c r="E299" s="1"/>
      <c r="F299" s="1"/>
      <c r="G299" s="1"/>
      <c r="H299" s="1"/>
    </row>
    <row r="300" spans="1:8" s="4" customFormat="1" x14ac:dyDescent="0.25">
      <c r="A300" s="1"/>
      <c r="E300" s="1"/>
      <c r="F300" s="1"/>
      <c r="G300" s="1"/>
      <c r="H300" s="1"/>
    </row>
    <row r="301" spans="1:8" s="4" customFormat="1" x14ac:dyDescent="0.25">
      <c r="A301" s="1"/>
      <c r="E301" s="1"/>
      <c r="F301" s="1"/>
      <c r="G301" s="1"/>
      <c r="H301" s="1"/>
    </row>
    <row r="302" spans="1:8" s="4" customFormat="1" x14ac:dyDescent="0.25">
      <c r="A302" s="1"/>
      <c r="E302" s="1"/>
      <c r="F302" s="1"/>
      <c r="G302" s="1"/>
      <c r="H302" s="1"/>
    </row>
    <row r="303" spans="1:8" s="4" customFormat="1" x14ac:dyDescent="0.25">
      <c r="A303" s="1"/>
      <c r="E303" s="1"/>
      <c r="F303" s="1"/>
      <c r="G303" s="1"/>
      <c r="H303" s="1"/>
    </row>
    <row r="304" spans="1:8" s="4" customFormat="1" x14ac:dyDescent="0.25">
      <c r="A304" s="1"/>
      <c r="E304" s="1"/>
      <c r="F304" s="1"/>
      <c r="G304" s="1"/>
      <c r="H304" s="1"/>
    </row>
    <row r="305" spans="1:8" s="4" customFormat="1" x14ac:dyDescent="0.25">
      <c r="A305" s="1"/>
      <c r="E305" s="1"/>
      <c r="F305" s="1"/>
      <c r="G305" s="1"/>
      <c r="H305" s="1"/>
    </row>
    <row r="306" spans="1:8" s="4" customFormat="1" x14ac:dyDescent="0.25">
      <c r="A306" s="1"/>
      <c r="E306" s="1"/>
      <c r="F306" s="1"/>
      <c r="G306" s="1"/>
      <c r="H306" s="1"/>
    </row>
    <row r="307" spans="1:8" s="4" customFormat="1" x14ac:dyDescent="0.25">
      <c r="A307" s="1"/>
      <c r="E307" s="1"/>
      <c r="F307" s="1"/>
      <c r="G307" s="1"/>
      <c r="H307" s="1"/>
    </row>
    <row r="308" spans="1:8" s="4" customFormat="1" x14ac:dyDescent="0.25">
      <c r="A308" s="1"/>
      <c r="E308" s="1"/>
      <c r="F308" s="1"/>
      <c r="G308" s="1"/>
      <c r="H308" s="1"/>
    </row>
    <row r="309" spans="1:8" s="4" customFormat="1" x14ac:dyDescent="0.25">
      <c r="A309" s="1"/>
      <c r="E309" s="1"/>
      <c r="F309" s="1"/>
      <c r="G309" s="1"/>
      <c r="H309" s="1"/>
    </row>
    <row r="310" spans="1:8" s="4" customFormat="1" x14ac:dyDescent="0.25">
      <c r="A310" s="1"/>
      <c r="E310" s="1"/>
      <c r="F310" s="1"/>
      <c r="G310" s="1"/>
      <c r="H310" s="1"/>
    </row>
    <row r="311" spans="1:8" s="4" customFormat="1" x14ac:dyDescent="0.25">
      <c r="A311" s="1"/>
      <c r="E311" s="1"/>
      <c r="F311" s="1"/>
      <c r="G311" s="1"/>
      <c r="H311" s="1"/>
    </row>
    <row r="312" spans="1:8" s="4" customFormat="1" x14ac:dyDescent="0.25">
      <c r="A312" s="1"/>
      <c r="E312" s="1"/>
      <c r="F312" s="1"/>
      <c r="G312" s="1"/>
      <c r="H312" s="1"/>
    </row>
    <row r="313" spans="1:8" s="4" customFormat="1" x14ac:dyDescent="0.25">
      <c r="A313" s="1"/>
      <c r="E313" s="1"/>
      <c r="F313" s="1"/>
      <c r="G313" s="1"/>
      <c r="H313" s="1"/>
    </row>
    <row r="314" spans="1:8" s="4" customFormat="1" x14ac:dyDescent="0.25">
      <c r="A314" s="1"/>
      <c r="E314" s="1"/>
      <c r="F314" s="1"/>
      <c r="G314" s="1"/>
      <c r="H314" s="1"/>
    </row>
    <row r="315" spans="1:8" s="4" customFormat="1" x14ac:dyDescent="0.25">
      <c r="A315" s="1"/>
      <c r="E315" s="1"/>
      <c r="F315" s="1"/>
      <c r="G315" s="1"/>
      <c r="H315" s="1"/>
    </row>
    <row r="316" spans="1:8" s="4" customFormat="1" x14ac:dyDescent="0.25">
      <c r="A316" s="1"/>
      <c r="E316" s="1"/>
      <c r="F316" s="1"/>
      <c r="G316" s="1"/>
      <c r="H316" s="1"/>
    </row>
    <row r="317" spans="1:8" s="4" customFormat="1" x14ac:dyDescent="0.25">
      <c r="A317" s="1"/>
      <c r="E317" s="1"/>
      <c r="F317" s="1"/>
      <c r="G317" s="1"/>
      <c r="H317" s="1"/>
    </row>
    <row r="318" spans="1:8" s="4" customFormat="1" x14ac:dyDescent="0.25">
      <c r="A318" s="1"/>
      <c r="E318" s="1"/>
      <c r="F318" s="1"/>
      <c r="G318" s="1"/>
      <c r="H318" s="1"/>
    </row>
    <row r="319" spans="1:8" s="4" customFormat="1" x14ac:dyDescent="0.25">
      <c r="A319" s="1"/>
      <c r="E319" s="1"/>
      <c r="F319" s="1"/>
      <c r="G319" s="1"/>
      <c r="H319" s="1"/>
    </row>
    <row r="320" spans="1:8" s="4" customFormat="1" x14ac:dyDescent="0.25">
      <c r="A320" s="1"/>
      <c r="E320" s="1"/>
      <c r="F320" s="1"/>
      <c r="G320" s="1"/>
      <c r="H320" s="1"/>
    </row>
    <row r="321" spans="1:8" s="4" customFormat="1" x14ac:dyDescent="0.25">
      <c r="A321" s="1"/>
      <c r="E321" s="1"/>
      <c r="F321" s="1"/>
      <c r="G321" s="1"/>
      <c r="H321" s="1"/>
    </row>
    <row r="322" spans="1:8" s="4" customFormat="1" x14ac:dyDescent="0.25">
      <c r="A322" s="1"/>
      <c r="E322" s="1"/>
      <c r="F322" s="1"/>
      <c r="G322" s="1"/>
      <c r="H322" s="1"/>
    </row>
    <row r="323" spans="1:8" s="4" customFormat="1" x14ac:dyDescent="0.25">
      <c r="A323" s="1"/>
      <c r="E323" s="1"/>
      <c r="F323" s="1"/>
      <c r="G323" s="1"/>
      <c r="H323" s="1"/>
    </row>
    <row r="324" spans="1:8" s="4" customFormat="1" x14ac:dyDescent="0.25">
      <c r="A324" s="1"/>
      <c r="E324" s="1"/>
      <c r="F324" s="1"/>
      <c r="G324" s="1"/>
      <c r="H324" s="1"/>
    </row>
    <row r="325" spans="1:8" s="4" customFormat="1" x14ac:dyDescent="0.25">
      <c r="A325" s="1"/>
      <c r="E325" s="1"/>
      <c r="F325" s="1"/>
      <c r="G325" s="1"/>
      <c r="H325" s="1"/>
    </row>
    <row r="326" spans="1:8" s="4" customFormat="1" x14ac:dyDescent="0.25">
      <c r="A326" s="1"/>
      <c r="E326" s="1"/>
      <c r="F326" s="1"/>
      <c r="G326" s="1"/>
      <c r="H326" s="1"/>
    </row>
    <row r="327" spans="1:8" s="4" customFormat="1" x14ac:dyDescent="0.25">
      <c r="A327" s="1"/>
      <c r="E327" s="1"/>
      <c r="F327" s="1"/>
      <c r="G327" s="1"/>
      <c r="H327" s="1"/>
    </row>
    <row r="328" spans="1:8" s="4" customFormat="1" x14ac:dyDescent="0.25">
      <c r="A328" s="1"/>
      <c r="E328" s="1"/>
      <c r="F328" s="1"/>
      <c r="G328" s="1"/>
      <c r="H328" s="1"/>
    </row>
    <row r="329" spans="1:8" s="4" customFormat="1" x14ac:dyDescent="0.25">
      <c r="A329" s="1"/>
      <c r="E329" s="1"/>
      <c r="F329" s="1"/>
      <c r="G329" s="1"/>
      <c r="H329" s="1"/>
    </row>
    <row r="330" spans="1:8" s="4" customFormat="1" x14ac:dyDescent="0.25">
      <c r="A330" s="1"/>
      <c r="E330" s="1"/>
      <c r="F330" s="1"/>
      <c r="G330" s="1"/>
      <c r="H330" s="1"/>
    </row>
    <row r="331" spans="1:8" s="4" customFormat="1" x14ac:dyDescent="0.25">
      <c r="A331" s="1"/>
      <c r="E331" s="1"/>
      <c r="F331" s="1"/>
      <c r="G331" s="1"/>
      <c r="H331" s="1"/>
    </row>
    <row r="332" spans="1:8" s="4" customFormat="1" x14ac:dyDescent="0.25">
      <c r="A332" s="1"/>
      <c r="E332" s="1"/>
      <c r="F332" s="1"/>
      <c r="G332" s="1"/>
      <c r="H332" s="1"/>
    </row>
    <row r="333" spans="1:8" s="4" customFormat="1" x14ac:dyDescent="0.25">
      <c r="A333" s="1"/>
      <c r="E333" s="1"/>
      <c r="F333" s="1"/>
      <c r="G333" s="1"/>
      <c r="H333" s="1"/>
    </row>
    <row r="334" spans="1:8" s="4" customFormat="1" x14ac:dyDescent="0.25">
      <c r="A334" s="1"/>
      <c r="E334" s="1"/>
      <c r="F334" s="1"/>
      <c r="G334" s="1"/>
      <c r="H334" s="1"/>
    </row>
    <row r="335" spans="1:8" s="4" customFormat="1" x14ac:dyDescent="0.25">
      <c r="A335" s="1"/>
      <c r="E335" s="1"/>
      <c r="F335" s="1"/>
      <c r="G335" s="1"/>
      <c r="H335" s="1"/>
    </row>
    <row r="336" spans="1:8" s="4" customFormat="1" x14ac:dyDescent="0.25">
      <c r="A336" s="1"/>
      <c r="E336" s="1"/>
      <c r="F336" s="1"/>
      <c r="G336" s="1"/>
      <c r="H336" s="1"/>
    </row>
    <row r="337" spans="1:8" s="4" customFormat="1" x14ac:dyDescent="0.25">
      <c r="A337" s="1"/>
      <c r="E337" s="1"/>
      <c r="F337" s="1"/>
      <c r="G337" s="1"/>
      <c r="H337" s="1"/>
    </row>
    <row r="338" spans="1:8" s="4" customFormat="1" x14ac:dyDescent="0.25">
      <c r="A338" s="1"/>
      <c r="E338" s="1"/>
      <c r="F338" s="1"/>
      <c r="G338" s="1"/>
      <c r="H338" s="1"/>
    </row>
    <row r="339" spans="1:8" s="4" customFormat="1" x14ac:dyDescent="0.25">
      <c r="A339" s="1"/>
      <c r="E339" s="1"/>
      <c r="F339" s="1"/>
      <c r="G339" s="1"/>
      <c r="H339" s="1"/>
    </row>
    <row r="340" spans="1:8" s="4" customFormat="1" x14ac:dyDescent="0.25">
      <c r="A340" s="1"/>
      <c r="E340" s="1"/>
      <c r="F340" s="1"/>
      <c r="G340" s="1"/>
      <c r="H340" s="1"/>
    </row>
    <row r="341" spans="1:8" s="4" customFormat="1" x14ac:dyDescent="0.25">
      <c r="A341" s="1"/>
      <c r="E341" s="1"/>
      <c r="F341" s="1"/>
      <c r="G341" s="1"/>
      <c r="H341" s="1"/>
    </row>
    <row r="342" spans="1:8" s="4" customFormat="1" x14ac:dyDescent="0.25">
      <c r="A342" s="1"/>
      <c r="E342" s="1"/>
      <c r="F342" s="1"/>
      <c r="G342" s="1"/>
      <c r="H342" s="1"/>
    </row>
    <row r="343" spans="1:8" s="4" customFormat="1" x14ac:dyDescent="0.25">
      <c r="A343" s="1"/>
      <c r="E343" s="1"/>
      <c r="F343" s="1"/>
      <c r="G343" s="1"/>
      <c r="H343" s="1"/>
    </row>
    <row r="344" spans="1:8" s="4" customFormat="1" x14ac:dyDescent="0.25">
      <c r="A344" s="1"/>
      <c r="E344" s="1"/>
      <c r="F344" s="1"/>
      <c r="G344" s="1"/>
      <c r="H344" s="1"/>
    </row>
    <row r="345" spans="1:8" s="4" customFormat="1" x14ac:dyDescent="0.25">
      <c r="A345" s="1"/>
      <c r="E345" s="1"/>
      <c r="F345" s="1"/>
      <c r="G345" s="1"/>
      <c r="H345" s="1"/>
    </row>
    <row r="346" spans="1:8" s="4" customFormat="1" x14ac:dyDescent="0.25">
      <c r="A346" s="1"/>
      <c r="E346" s="1"/>
      <c r="F346" s="1"/>
      <c r="G346" s="1"/>
      <c r="H346" s="1"/>
    </row>
    <row r="347" spans="1:8" s="4" customFormat="1" x14ac:dyDescent="0.25">
      <c r="A347" s="1"/>
      <c r="E347" s="1"/>
      <c r="F347" s="1"/>
      <c r="G347" s="1"/>
      <c r="H347" s="1"/>
    </row>
    <row r="348" spans="1:8" s="4" customFormat="1" x14ac:dyDescent="0.25">
      <c r="A348" s="1"/>
      <c r="E348" s="1"/>
      <c r="F348" s="1"/>
      <c r="G348" s="1"/>
      <c r="H348" s="1"/>
    </row>
    <row r="349" spans="1:8" s="4" customFormat="1" x14ac:dyDescent="0.25">
      <c r="A349" s="1"/>
      <c r="E349" s="1"/>
      <c r="F349" s="1"/>
      <c r="G349" s="1"/>
      <c r="H349" s="1"/>
    </row>
    <row r="350" spans="1:8" s="4" customFormat="1" x14ac:dyDescent="0.25">
      <c r="A350" s="1"/>
      <c r="E350" s="1"/>
      <c r="F350" s="1"/>
      <c r="G350" s="1"/>
      <c r="H350" s="1"/>
    </row>
    <row r="351" spans="1:8" s="4" customFormat="1" x14ac:dyDescent="0.25">
      <c r="A351" s="1"/>
      <c r="E351" s="1"/>
      <c r="F351" s="1"/>
      <c r="G351" s="1"/>
      <c r="H351" s="1"/>
    </row>
    <row r="352" spans="1:8" s="4" customFormat="1" x14ac:dyDescent="0.25">
      <c r="A352" s="1"/>
      <c r="E352" s="1"/>
      <c r="F352" s="1"/>
      <c r="G352" s="1"/>
      <c r="H352" s="1"/>
    </row>
    <row r="353" spans="1:8" s="4" customFormat="1" x14ac:dyDescent="0.25">
      <c r="A353" s="1"/>
      <c r="E353" s="1"/>
      <c r="F353" s="1"/>
      <c r="G353" s="1"/>
      <c r="H353" s="1"/>
    </row>
    <row r="354" spans="1:8" s="4" customFormat="1" x14ac:dyDescent="0.25">
      <c r="A354" s="1"/>
      <c r="E354" s="1"/>
      <c r="F354" s="1"/>
      <c r="G354" s="1"/>
      <c r="H354" s="1"/>
    </row>
    <row r="355" spans="1:8" s="4" customFormat="1" x14ac:dyDescent="0.25">
      <c r="A355" s="1"/>
      <c r="E355" s="1"/>
      <c r="F355" s="1"/>
      <c r="G355" s="1"/>
      <c r="H355" s="1"/>
    </row>
    <row r="356" spans="1:8" s="4" customFormat="1" x14ac:dyDescent="0.25">
      <c r="A356" s="1"/>
      <c r="E356" s="1"/>
      <c r="F356" s="1"/>
      <c r="G356" s="1"/>
      <c r="H356" s="1"/>
    </row>
    <row r="357" spans="1:8" s="4" customFormat="1" x14ac:dyDescent="0.25">
      <c r="A357" s="1"/>
      <c r="E357" s="1"/>
      <c r="F357" s="1"/>
      <c r="G357" s="1"/>
      <c r="H357" s="1"/>
    </row>
    <row r="358" spans="1:8" s="4" customFormat="1" x14ac:dyDescent="0.25">
      <c r="A358" s="1"/>
      <c r="E358" s="1"/>
      <c r="F358" s="1"/>
      <c r="G358" s="1"/>
      <c r="H358" s="1"/>
    </row>
    <row r="359" spans="1:8" s="4" customFormat="1" x14ac:dyDescent="0.25">
      <c r="A359" s="1"/>
      <c r="E359" s="1"/>
      <c r="F359" s="1"/>
      <c r="G359" s="1"/>
      <c r="H359" s="1"/>
    </row>
    <row r="360" spans="1:8" s="4" customFormat="1" x14ac:dyDescent="0.25">
      <c r="A360" s="1"/>
      <c r="E360" s="1"/>
      <c r="F360" s="1"/>
      <c r="G360" s="1"/>
      <c r="H360" s="1"/>
    </row>
    <row r="361" spans="1:8" s="4" customFormat="1" x14ac:dyDescent="0.25">
      <c r="A361" s="1"/>
      <c r="E361" s="1"/>
      <c r="F361" s="1"/>
      <c r="G361" s="1"/>
      <c r="H361" s="1"/>
    </row>
    <row r="362" spans="1:8" s="4" customFormat="1" x14ac:dyDescent="0.25">
      <c r="A362" s="1"/>
      <c r="E362" s="1"/>
      <c r="F362" s="1"/>
      <c r="G362" s="1"/>
      <c r="H362" s="1"/>
    </row>
    <row r="363" spans="1:8" s="4" customFormat="1" x14ac:dyDescent="0.25">
      <c r="A363" s="1"/>
      <c r="E363" s="1"/>
      <c r="F363" s="1"/>
      <c r="G363" s="1"/>
      <c r="H363" s="1"/>
    </row>
    <row r="364" spans="1:8" s="4" customFormat="1" x14ac:dyDescent="0.25">
      <c r="A364" s="1"/>
      <c r="E364" s="1"/>
      <c r="F364" s="1"/>
      <c r="G364" s="1"/>
      <c r="H364" s="1"/>
    </row>
    <row r="365" spans="1:8" s="4" customFormat="1" x14ac:dyDescent="0.25">
      <c r="A365" s="1"/>
      <c r="E365" s="1"/>
      <c r="F365" s="1"/>
      <c r="G365" s="1"/>
      <c r="H365" s="1"/>
    </row>
    <row r="366" spans="1:8" s="4" customFormat="1" x14ac:dyDescent="0.25">
      <c r="A366" s="1"/>
      <c r="E366" s="1"/>
      <c r="F366" s="1"/>
      <c r="G366" s="1"/>
      <c r="H366" s="1"/>
    </row>
    <row r="367" spans="1:8" s="4" customFormat="1" x14ac:dyDescent="0.25">
      <c r="A367" s="1"/>
      <c r="E367" s="1"/>
      <c r="F367" s="1"/>
      <c r="G367" s="1"/>
      <c r="H367" s="1"/>
    </row>
    <row r="368" spans="1:8" s="4" customFormat="1" x14ac:dyDescent="0.25">
      <c r="A368" s="1"/>
      <c r="E368" s="1"/>
      <c r="F368" s="1"/>
      <c r="G368" s="1"/>
      <c r="H368" s="1"/>
    </row>
    <row r="369" spans="1:8" s="4" customFormat="1" x14ac:dyDescent="0.25">
      <c r="A369" s="1"/>
      <c r="E369" s="1"/>
      <c r="F369" s="1"/>
      <c r="G369" s="1"/>
      <c r="H369" s="1"/>
    </row>
    <row r="370" spans="1:8" s="4" customFormat="1" x14ac:dyDescent="0.25">
      <c r="A370" s="1"/>
      <c r="E370" s="1"/>
      <c r="F370" s="1"/>
      <c r="G370" s="1"/>
      <c r="H370" s="1"/>
    </row>
    <row r="371" spans="1:8" s="4" customFormat="1" x14ac:dyDescent="0.25">
      <c r="A371" s="1"/>
      <c r="E371" s="1"/>
      <c r="F371" s="1"/>
      <c r="G371" s="1"/>
      <c r="H371" s="1"/>
    </row>
    <row r="372" spans="1:8" s="4" customFormat="1" x14ac:dyDescent="0.25">
      <c r="A372" s="1"/>
      <c r="E372" s="1"/>
      <c r="F372" s="1"/>
      <c r="G372" s="1"/>
      <c r="H372" s="1"/>
    </row>
    <row r="373" spans="1:8" s="4" customFormat="1" x14ac:dyDescent="0.25">
      <c r="A373" s="1"/>
      <c r="E373" s="1"/>
      <c r="F373" s="1"/>
      <c r="G373" s="1"/>
      <c r="H373" s="1"/>
    </row>
    <row r="374" spans="1:8" s="4" customFormat="1" x14ac:dyDescent="0.25">
      <c r="A374" s="1"/>
      <c r="E374" s="1"/>
      <c r="F374" s="1"/>
      <c r="G374" s="1"/>
      <c r="H374" s="1"/>
    </row>
    <row r="375" spans="1:8" s="4" customFormat="1" x14ac:dyDescent="0.25">
      <c r="A375" s="1"/>
      <c r="E375" s="1"/>
      <c r="F375" s="1"/>
      <c r="G375" s="1"/>
      <c r="H375" s="1"/>
    </row>
    <row r="376" spans="1:8" s="4" customFormat="1" x14ac:dyDescent="0.25">
      <c r="A376" s="1"/>
      <c r="E376" s="1"/>
      <c r="F376" s="1"/>
      <c r="G376" s="1"/>
      <c r="H376" s="1"/>
    </row>
    <row r="377" spans="1:8" s="4" customFormat="1" x14ac:dyDescent="0.25">
      <c r="A377" s="1"/>
      <c r="E377" s="1"/>
      <c r="F377" s="1"/>
      <c r="G377" s="1"/>
      <c r="H377" s="1"/>
    </row>
    <row r="378" spans="1:8" s="4" customFormat="1" x14ac:dyDescent="0.25">
      <c r="A378" s="1"/>
      <c r="E378" s="1"/>
      <c r="F378" s="1"/>
      <c r="G378" s="1"/>
      <c r="H378" s="1"/>
    </row>
    <row r="379" spans="1:8" s="4" customFormat="1" x14ac:dyDescent="0.25">
      <c r="A379" s="1"/>
      <c r="E379" s="1"/>
      <c r="F379" s="1"/>
      <c r="G379" s="1"/>
      <c r="H379" s="1"/>
    </row>
    <row r="380" spans="1:8" s="4" customFormat="1" x14ac:dyDescent="0.25">
      <c r="A380" s="1"/>
      <c r="E380" s="1"/>
      <c r="F380" s="1"/>
      <c r="G380" s="1"/>
      <c r="H380" s="1"/>
    </row>
    <row r="381" spans="1:8" s="4" customFormat="1" x14ac:dyDescent="0.25">
      <c r="A381" s="1"/>
      <c r="E381" s="1"/>
      <c r="F381" s="1"/>
      <c r="G381" s="1"/>
      <c r="H381" s="1"/>
    </row>
    <row r="382" spans="1:8" s="4" customFormat="1" x14ac:dyDescent="0.25">
      <c r="A382" s="1"/>
      <c r="E382" s="1"/>
      <c r="F382" s="1"/>
      <c r="G382" s="1"/>
      <c r="H382" s="1"/>
    </row>
    <row r="383" spans="1:8" s="4" customFormat="1" x14ac:dyDescent="0.25">
      <c r="A383" s="1"/>
      <c r="E383" s="1"/>
      <c r="F383" s="1"/>
      <c r="G383" s="1"/>
      <c r="H383" s="1"/>
    </row>
    <row r="384" spans="1:8" s="4" customFormat="1" x14ac:dyDescent="0.25">
      <c r="A384" s="1"/>
      <c r="E384" s="1"/>
      <c r="F384" s="1"/>
      <c r="G384" s="1"/>
      <c r="H384" s="1"/>
    </row>
    <row r="385" spans="1:8" s="4" customFormat="1" x14ac:dyDescent="0.25">
      <c r="A385" s="1"/>
      <c r="E385" s="1"/>
      <c r="F385" s="1"/>
      <c r="G385" s="1"/>
      <c r="H385" s="1"/>
    </row>
    <row r="386" spans="1:8" s="4" customFormat="1" x14ac:dyDescent="0.25">
      <c r="A386" s="1"/>
      <c r="E386" s="1"/>
      <c r="F386" s="1"/>
      <c r="G386" s="1"/>
      <c r="H386" s="1"/>
    </row>
    <row r="387" spans="1:8" s="4" customFormat="1" x14ac:dyDescent="0.25">
      <c r="A387" s="1"/>
      <c r="E387" s="1"/>
      <c r="F387" s="1"/>
      <c r="G387" s="1"/>
      <c r="H387" s="1"/>
    </row>
    <row r="388" spans="1:8" s="4" customFormat="1" x14ac:dyDescent="0.25">
      <c r="A388" s="1"/>
      <c r="E388" s="1"/>
      <c r="F388" s="1"/>
      <c r="G388" s="1"/>
      <c r="H388" s="1"/>
    </row>
    <row r="389" spans="1:8" s="4" customFormat="1" x14ac:dyDescent="0.25">
      <c r="A389" s="1"/>
      <c r="E389" s="1"/>
      <c r="F389" s="1"/>
      <c r="G389" s="1"/>
      <c r="H389" s="1"/>
    </row>
    <row r="390" spans="1:8" s="4" customFormat="1" x14ac:dyDescent="0.25">
      <c r="A390" s="1"/>
      <c r="E390" s="1"/>
      <c r="F390" s="1"/>
      <c r="G390" s="1"/>
      <c r="H390" s="1"/>
    </row>
    <row r="391" spans="1:8" s="4" customFormat="1" x14ac:dyDescent="0.25">
      <c r="A391" s="1"/>
      <c r="E391" s="1"/>
      <c r="F391" s="1"/>
      <c r="G391" s="1"/>
      <c r="H391" s="1"/>
    </row>
    <row r="392" spans="1:8" s="4" customFormat="1" x14ac:dyDescent="0.25">
      <c r="A392" s="1"/>
      <c r="E392" s="1"/>
      <c r="F392" s="1"/>
      <c r="G392" s="1"/>
      <c r="H392" s="1"/>
    </row>
    <row r="393" spans="1:8" s="4" customFormat="1" x14ac:dyDescent="0.25">
      <c r="A393" s="1"/>
      <c r="E393" s="1"/>
      <c r="F393" s="1"/>
      <c r="G393" s="1"/>
      <c r="H393" s="1"/>
    </row>
    <row r="394" spans="1:8" s="4" customFormat="1" x14ac:dyDescent="0.25">
      <c r="A394" s="1"/>
      <c r="E394" s="1"/>
      <c r="F394" s="1"/>
      <c r="G394" s="1"/>
      <c r="H394" s="1"/>
    </row>
    <row r="395" spans="1:8" s="4" customFormat="1" x14ac:dyDescent="0.25">
      <c r="A395" s="1"/>
      <c r="E395" s="1"/>
      <c r="F395" s="1"/>
      <c r="G395" s="1"/>
      <c r="H395" s="1"/>
    </row>
    <row r="396" spans="1:8" s="4" customFormat="1" x14ac:dyDescent="0.25">
      <c r="A396" s="1"/>
      <c r="E396" s="1"/>
      <c r="F396" s="1"/>
      <c r="G396" s="1"/>
      <c r="H396" s="1"/>
    </row>
    <row r="397" spans="1:8" s="4" customFormat="1" x14ac:dyDescent="0.25">
      <c r="A397" s="1"/>
      <c r="E397" s="1"/>
      <c r="F397" s="1"/>
      <c r="G397" s="1"/>
      <c r="H397" s="1"/>
    </row>
    <row r="398" spans="1:8" s="4" customFormat="1" x14ac:dyDescent="0.25">
      <c r="A398" s="1"/>
      <c r="E398" s="1"/>
      <c r="F398" s="1"/>
      <c r="G398" s="1"/>
      <c r="H398" s="1"/>
    </row>
    <row r="399" spans="1:8" s="4" customFormat="1" x14ac:dyDescent="0.25">
      <c r="A399" s="1"/>
      <c r="E399" s="1"/>
      <c r="F399" s="1"/>
      <c r="G399" s="1"/>
      <c r="H399" s="1"/>
    </row>
    <row r="400" spans="1:8" s="4" customFormat="1" x14ac:dyDescent="0.25">
      <c r="A400" s="1"/>
      <c r="E400" s="1"/>
      <c r="F400" s="1"/>
      <c r="G400" s="1"/>
      <c r="H400" s="1"/>
    </row>
    <row r="401" spans="1:8" s="4" customFormat="1" x14ac:dyDescent="0.25">
      <c r="A401" s="1"/>
      <c r="E401" s="1"/>
      <c r="F401" s="1"/>
      <c r="G401" s="1"/>
      <c r="H401" s="1"/>
    </row>
    <row r="402" spans="1:8" s="4" customFormat="1" x14ac:dyDescent="0.25">
      <c r="A402" s="1"/>
      <c r="E402" s="1"/>
      <c r="F402" s="1"/>
      <c r="G402" s="1"/>
      <c r="H402" s="1"/>
    </row>
    <row r="403" spans="1:8" s="4" customFormat="1" x14ac:dyDescent="0.25">
      <c r="A403" s="1"/>
      <c r="E403" s="1"/>
      <c r="F403" s="1"/>
      <c r="G403" s="1"/>
      <c r="H403" s="1"/>
    </row>
    <row r="404" spans="1:8" s="4" customFormat="1" x14ac:dyDescent="0.25">
      <c r="A404" s="1"/>
      <c r="E404" s="1"/>
      <c r="F404" s="1"/>
      <c r="G404" s="1"/>
      <c r="H404" s="1"/>
    </row>
    <row r="405" spans="1:8" s="4" customFormat="1" x14ac:dyDescent="0.25">
      <c r="A405" s="1"/>
      <c r="E405" s="1"/>
      <c r="F405" s="1"/>
      <c r="G405" s="1"/>
      <c r="H405" s="1"/>
    </row>
    <row r="406" spans="1:8" s="4" customFormat="1" x14ac:dyDescent="0.25">
      <c r="A406" s="1"/>
      <c r="E406" s="1"/>
      <c r="F406" s="1"/>
      <c r="G406" s="1"/>
      <c r="H406" s="1"/>
    </row>
    <row r="407" spans="1:8" s="4" customFormat="1" x14ac:dyDescent="0.25">
      <c r="A407" s="1"/>
      <c r="E407" s="1"/>
      <c r="F407" s="1"/>
      <c r="G407" s="1"/>
      <c r="H407" s="1"/>
    </row>
    <row r="408" spans="1:8" s="4" customFormat="1" x14ac:dyDescent="0.25">
      <c r="A408" s="1"/>
      <c r="E408" s="1"/>
      <c r="F408" s="1"/>
      <c r="G408" s="1"/>
      <c r="H408" s="1"/>
    </row>
    <row r="409" spans="1:8" s="4" customFormat="1" x14ac:dyDescent="0.25">
      <c r="A409" s="1"/>
      <c r="E409" s="1"/>
      <c r="F409" s="1"/>
      <c r="G409" s="1"/>
      <c r="H409" s="1"/>
    </row>
    <row r="410" spans="1:8" s="4" customFormat="1" x14ac:dyDescent="0.25">
      <c r="A410" s="1"/>
      <c r="E410" s="1"/>
      <c r="F410" s="1"/>
      <c r="G410" s="1"/>
      <c r="H410" s="1"/>
    </row>
    <row r="411" spans="1:8" s="4" customFormat="1" x14ac:dyDescent="0.25">
      <c r="A411" s="1"/>
      <c r="E411" s="1"/>
      <c r="F411" s="1"/>
      <c r="G411" s="1"/>
      <c r="H411" s="1"/>
    </row>
    <row r="412" spans="1:8" s="4" customFormat="1" x14ac:dyDescent="0.25">
      <c r="A412" s="1"/>
      <c r="E412" s="1"/>
      <c r="F412" s="1"/>
      <c r="G412" s="1"/>
      <c r="H412" s="1"/>
    </row>
    <row r="413" spans="1:8" s="4" customFormat="1" x14ac:dyDescent="0.25">
      <c r="A413" s="1"/>
      <c r="E413" s="1"/>
      <c r="F413" s="1"/>
      <c r="G413" s="1"/>
      <c r="H413" s="1"/>
    </row>
    <row r="414" spans="1:8" s="4" customFormat="1" x14ac:dyDescent="0.25">
      <c r="A414" s="1"/>
      <c r="E414" s="1"/>
      <c r="F414" s="1"/>
      <c r="G414" s="1"/>
      <c r="H414" s="1"/>
    </row>
    <row r="415" spans="1:8" s="4" customFormat="1" x14ac:dyDescent="0.25">
      <c r="A415" s="1"/>
      <c r="E415" s="1"/>
      <c r="F415" s="1"/>
      <c r="G415" s="1"/>
      <c r="H415" s="1"/>
    </row>
    <row r="416" spans="1:8" s="4" customFormat="1" x14ac:dyDescent="0.25">
      <c r="A416" s="1"/>
      <c r="E416" s="1"/>
      <c r="F416" s="1"/>
      <c r="G416" s="1"/>
      <c r="H416" s="1"/>
    </row>
    <row r="417" spans="1:8" s="4" customFormat="1" x14ac:dyDescent="0.25">
      <c r="A417" s="1"/>
      <c r="E417" s="1"/>
      <c r="F417" s="1"/>
      <c r="G417" s="1"/>
      <c r="H417" s="1"/>
    </row>
    <row r="418" spans="1:8" s="4" customFormat="1" x14ac:dyDescent="0.25">
      <c r="A418" s="1"/>
      <c r="E418" s="1"/>
      <c r="F418" s="1"/>
      <c r="G418" s="1"/>
      <c r="H418" s="1"/>
    </row>
    <row r="419" spans="1:8" s="4" customFormat="1" x14ac:dyDescent="0.25">
      <c r="A419" s="1"/>
      <c r="E419" s="1"/>
      <c r="F419" s="1"/>
      <c r="G419" s="1"/>
      <c r="H419" s="1"/>
    </row>
    <row r="420" spans="1:8" s="4" customFormat="1" x14ac:dyDescent="0.25">
      <c r="A420" s="1"/>
      <c r="E420" s="1"/>
      <c r="F420" s="1"/>
      <c r="G420" s="1"/>
      <c r="H420" s="1"/>
    </row>
    <row r="421" spans="1:8" s="4" customFormat="1" x14ac:dyDescent="0.25">
      <c r="A421" s="1"/>
      <c r="E421" s="1"/>
      <c r="F421" s="1"/>
      <c r="G421" s="1"/>
      <c r="H421" s="1"/>
    </row>
    <row r="422" spans="1:8" s="4" customFormat="1" x14ac:dyDescent="0.25">
      <c r="A422" s="1"/>
      <c r="E422" s="1"/>
      <c r="F422" s="1"/>
      <c r="G422" s="1"/>
      <c r="H422" s="1"/>
    </row>
    <row r="423" spans="1:8" s="4" customFormat="1" x14ac:dyDescent="0.25">
      <c r="A423" s="1"/>
      <c r="E423" s="1"/>
      <c r="F423" s="1"/>
      <c r="G423" s="1"/>
      <c r="H423" s="1"/>
    </row>
    <row r="424" spans="1:8" s="4" customFormat="1" x14ac:dyDescent="0.25">
      <c r="A424" s="1"/>
      <c r="E424" s="1"/>
      <c r="F424" s="1"/>
      <c r="G424" s="1"/>
      <c r="H424" s="1"/>
    </row>
    <row r="425" spans="1:8" s="4" customFormat="1" x14ac:dyDescent="0.25">
      <c r="A425" s="1"/>
      <c r="E425" s="1"/>
      <c r="F425" s="1"/>
      <c r="G425" s="1"/>
      <c r="H425" s="1"/>
    </row>
    <row r="426" spans="1:8" s="4" customFormat="1" x14ac:dyDescent="0.25">
      <c r="A426" s="1"/>
      <c r="E426" s="1"/>
      <c r="F426" s="1"/>
      <c r="G426" s="1"/>
      <c r="H426" s="1"/>
    </row>
    <row r="427" spans="1:8" s="4" customFormat="1" x14ac:dyDescent="0.25">
      <c r="A427" s="1"/>
      <c r="E427" s="1"/>
      <c r="F427" s="1"/>
      <c r="G427" s="1"/>
      <c r="H427" s="1"/>
    </row>
    <row r="428" spans="1:8" s="4" customFormat="1" x14ac:dyDescent="0.25">
      <c r="A428" s="1"/>
      <c r="E428" s="1"/>
      <c r="F428" s="1"/>
      <c r="G428" s="1"/>
      <c r="H428" s="1"/>
    </row>
    <row r="429" spans="1:8" s="4" customFormat="1" x14ac:dyDescent="0.25">
      <c r="A429" s="1"/>
      <c r="E429" s="1"/>
      <c r="F429" s="1"/>
      <c r="G429" s="1"/>
      <c r="H429" s="1"/>
    </row>
    <row r="430" spans="1:8" s="4" customFormat="1" x14ac:dyDescent="0.25">
      <c r="A430" s="1"/>
      <c r="E430" s="1"/>
      <c r="F430" s="1"/>
      <c r="G430" s="1"/>
      <c r="H430" s="1"/>
    </row>
    <row r="431" spans="1:8" s="4" customFormat="1" x14ac:dyDescent="0.25">
      <c r="A431" s="1"/>
      <c r="E431" s="1"/>
      <c r="F431" s="1"/>
      <c r="G431" s="1"/>
      <c r="H431" s="1"/>
    </row>
    <row r="432" spans="1:8" s="4" customFormat="1" x14ac:dyDescent="0.25">
      <c r="A432" s="1"/>
      <c r="E432" s="1"/>
      <c r="F432" s="1"/>
      <c r="G432" s="1"/>
      <c r="H432" s="1"/>
    </row>
    <row r="433" spans="1:8" s="4" customFormat="1" x14ac:dyDescent="0.25">
      <c r="A433" s="1"/>
      <c r="E433" s="1"/>
      <c r="F433" s="1"/>
      <c r="G433" s="1"/>
      <c r="H433" s="1"/>
    </row>
    <row r="434" spans="1:8" s="4" customFormat="1" x14ac:dyDescent="0.25">
      <c r="A434" s="1"/>
      <c r="E434" s="1"/>
      <c r="F434" s="1"/>
      <c r="G434" s="1"/>
      <c r="H434" s="1"/>
    </row>
    <row r="435" spans="1:8" s="4" customFormat="1" x14ac:dyDescent="0.25">
      <c r="A435" s="1"/>
      <c r="E435" s="1"/>
      <c r="F435" s="1"/>
      <c r="G435" s="1"/>
      <c r="H435" s="1"/>
    </row>
    <row r="436" spans="1:8" s="4" customFormat="1" x14ac:dyDescent="0.25">
      <c r="A436" s="1"/>
      <c r="E436" s="1"/>
      <c r="F436" s="1"/>
      <c r="G436" s="1"/>
      <c r="H436" s="1"/>
    </row>
    <row r="437" spans="1:8" s="4" customFormat="1" x14ac:dyDescent="0.25">
      <c r="A437" s="1"/>
      <c r="E437" s="1"/>
      <c r="F437" s="1"/>
      <c r="G437" s="1"/>
      <c r="H437" s="1"/>
    </row>
    <row r="438" spans="1:8" s="4" customFormat="1" x14ac:dyDescent="0.25">
      <c r="A438" s="1"/>
      <c r="E438" s="1"/>
      <c r="F438" s="1"/>
      <c r="G438" s="1"/>
      <c r="H438" s="1"/>
    </row>
    <row r="439" spans="1:8" s="4" customFormat="1" x14ac:dyDescent="0.25">
      <c r="A439" s="1"/>
      <c r="E439" s="1"/>
      <c r="F439" s="1"/>
      <c r="G439" s="1"/>
      <c r="H439" s="1"/>
    </row>
    <row r="440" spans="1:8" s="4" customFormat="1" x14ac:dyDescent="0.25">
      <c r="A440" s="1"/>
      <c r="E440" s="1"/>
      <c r="F440" s="1"/>
      <c r="G440" s="1"/>
      <c r="H440" s="1"/>
    </row>
    <row r="441" spans="1:8" s="4" customFormat="1" x14ac:dyDescent="0.25">
      <c r="A441" s="1"/>
      <c r="E441" s="1"/>
      <c r="F441" s="1"/>
      <c r="G441" s="1"/>
      <c r="H441" s="1"/>
    </row>
    <row r="442" spans="1:8" s="4" customFormat="1" x14ac:dyDescent="0.25">
      <c r="A442" s="1"/>
      <c r="E442" s="1"/>
      <c r="F442" s="1"/>
      <c r="G442" s="1"/>
      <c r="H442" s="1"/>
    </row>
    <row r="443" spans="1:8" s="4" customFormat="1" x14ac:dyDescent="0.25">
      <c r="A443" s="1"/>
      <c r="E443" s="1"/>
      <c r="F443" s="1"/>
      <c r="G443" s="1"/>
      <c r="H443" s="1"/>
    </row>
    <row r="444" spans="1:8" s="4" customFormat="1" x14ac:dyDescent="0.25">
      <c r="A444" s="1"/>
      <c r="E444" s="1"/>
      <c r="F444" s="1"/>
      <c r="G444" s="1"/>
      <c r="H444" s="1"/>
    </row>
    <row r="445" spans="1:8" s="4" customFormat="1" x14ac:dyDescent="0.25">
      <c r="A445" s="1"/>
      <c r="E445" s="1"/>
      <c r="F445" s="1"/>
      <c r="G445" s="1"/>
      <c r="H445" s="1"/>
    </row>
    <row r="446" spans="1:8" s="4" customFormat="1" x14ac:dyDescent="0.25">
      <c r="A446" s="1"/>
      <c r="E446" s="1"/>
      <c r="F446" s="1"/>
      <c r="G446" s="1"/>
      <c r="H446" s="1"/>
    </row>
    <row r="447" spans="1:8" s="4" customFormat="1" x14ac:dyDescent="0.25">
      <c r="A447" s="1"/>
      <c r="E447" s="1"/>
      <c r="F447" s="1"/>
      <c r="G447" s="1"/>
      <c r="H447" s="1"/>
    </row>
    <row r="448" spans="1:8" s="4" customFormat="1" x14ac:dyDescent="0.25">
      <c r="A448" s="1"/>
      <c r="E448" s="1"/>
      <c r="F448" s="1"/>
      <c r="G448" s="1"/>
      <c r="H448" s="1"/>
    </row>
    <row r="449" spans="1:8" s="4" customFormat="1" x14ac:dyDescent="0.25">
      <c r="A449" s="1"/>
      <c r="E449" s="1"/>
      <c r="F449" s="1"/>
      <c r="G449" s="1"/>
      <c r="H449" s="1"/>
    </row>
    <row r="450" spans="1:8" s="4" customFormat="1" x14ac:dyDescent="0.25">
      <c r="A450" s="1"/>
      <c r="E450" s="1"/>
      <c r="F450" s="1"/>
      <c r="G450" s="1"/>
      <c r="H450" s="1"/>
    </row>
    <row r="451" spans="1:8" s="4" customFormat="1" x14ac:dyDescent="0.25">
      <c r="A451" s="1"/>
      <c r="E451" s="1"/>
      <c r="F451" s="1"/>
      <c r="G451" s="1"/>
      <c r="H451" s="1"/>
    </row>
    <row r="452" spans="1:8" s="4" customFormat="1" x14ac:dyDescent="0.25">
      <c r="A452" s="1"/>
      <c r="E452" s="1"/>
      <c r="F452" s="1"/>
      <c r="G452" s="1"/>
      <c r="H452" s="1"/>
    </row>
    <row r="453" spans="1:8" s="4" customFormat="1" x14ac:dyDescent="0.25">
      <c r="A453" s="1"/>
      <c r="E453" s="1"/>
      <c r="F453" s="1"/>
      <c r="G453" s="1"/>
      <c r="H453" s="1"/>
    </row>
    <row r="454" spans="1:8" s="4" customFormat="1" x14ac:dyDescent="0.25">
      <c r="A454" s="1"/>
      <c r="E454" s="1"/>
      <c r="F454" s="1"/>
      <c r="G454" s="1"/>
      <c r="H454" s="1"/>
    </row>
    <row r="455" spans="1:8" s="4" customFormat="1" x14ac:dyDescent="0.25">
      <c r="A455" s="1"/>
      <c r="E455" s="1"/>
      <c r="F455" s="1"/>
      <c r="G455" s="1"/>
      <c r="H455" s="1"/>
    </row>
    <row r="456" spans="1:8" s="4" customFormat="1" x14ac:dyDescent="0.25">
      <c r="A456" s="1"/>
      <c r="E456" s="1"/>
      <c r="F456" s="1"/>
      <c r="G456" s="1"/>
      <c r="H456" s="1"/>
    </row>
    <row r="457" spans="1:8" s="4" customFormat="1" x14ac:dyDescent="0.25">
      <c r="A457" s="1"/>
      <c r="E457" s="1"/>
      <c r="F457" s="1"/>
      <c r="G457" s="1"/>
      <c r="H457" s="1"/>
    </row>
    <row r="458" spans="1:8" s="4" customFormat="1" x14ac:dyDescent="0.25">
      <c r="A458" s="1"/>
      <c r="E458" s="1"/>
      <c r="F458" s="1"/>
      <c r="G458" s="1"/>
      <c r="H458" s="1"/>
    </row>
    <row r="459" spans="1:8" s="4" customFormat="1" x14ac:dyDescent="0.25">
      <c r="A459" s="1"/>
      <c r="E459" s="1"/>
      <c r="F459" s="1"/>
      <c r="G459" s="1"/>
      <c r="H459" s="1"/>
    </row>
    <row r="460" spans="1:8" s="4" customFormat="1" x14ac:dyDescent="0.25">
      <c r="A460" s="1"/>
      <c r="E460" s="1"/>
      <c r="F460" s="1"/>
      <c r="G460" s="1"/>
      <c r="H460" s="1"/>
    </row>
    <row r="461" spans="1:8" s="4" customFormat="1" x14ac:dyDescent="0.25">
      <c r="A461" s="1"/>
      <c r="E461" s="1"/>
      <c r="F461" s="1"/>
      <c r="G461" s="1"/>
      <c r="H461" s="1"/>
    </row>
    <row r="462" spans="1:8" s="4" customFormat="1" x14ac:dyDescent="0.25">
      <c r="A462" s="1"/>
      <c r="E462" s="1"/>
      <c r="F462" s="1"/>
      <c r="G462" s="1"/>
      <c r="H462" s="1"/>
    </row>
    <row r="463" spans="1:8" s="4" customFormat="1" x14ac:dyDescent="0.25">
      <c r="A463" s="1"/>
      <c r="E463" s="1"/>
      <c r="F463" s="1"/>
      <c r="G463" s="1"/>
      <c r="H463" s="1"/>
    </row>
    <row r="464" spans="1:8" s="4" customFormat="1" x14ac:dyDescent="0.25">
      <c r="A464" s="1"/>
      <c r="E464" s="1"/>
      <c r="F464" s="1"/>
      <c r="G464" s="1"/>
      <c r="H464" s="1"/>
    </row>
    <row r="465" spans="1:8" s="4" customFormat="1" x14ac:dyDescent="0.25">
      <c r="A465" s="1"/>
      <c r="E465" s="1"/>
      <c r="F465" s="1"/>
      <c r="G465" s="1"/>
      <c r="H465" s="1"/>
    </row>
    <row r="466" spans="1:8" s="4" customFormat="1" x14ac:dyDescent="0.25">
      <c r="A466" s="1"/>
      <c r="E466" s="1"/>
      <c r="F466" s="1"/>
      <c r="G466" s="1"/>
      <c r="H466" s="1"/>
    </row>
    <row r="467" spans="1:8" s="4" customFormat="1" x14ac:dyDescent="0.25">
      <c r="A467" s="1"/>
      <c r="E467" s="1"/>
      <c r="F467" s="1"/>
      <c r="G467" s="1"/>
      <c r="H467" s="1"/>
    </row>
    <row r="468" spans="1:8" s="4" customFormat="1" x14ac:dyDescent="0.25">
      <c r="A468" s="1"/>
      <c r="E468" s="1"/>
      <c r="F468" s="1"/>
      <c r="G468" s="1"/>
      <c r="H468" s="1"/>
    </row>
    <row r="469" spans="1:8" s="4" customFormat="1" x14ac:dyDescent="0.25">
      <c r="A469" s="1"/>
      <c r="E469" s="1"/>
      <c r="F469" s="1"/>
      <c r="G469" s="1"/>
      <c r="H469" s="1"/>
    </row>
    <row r="470" spans="1:8" s="4" customFormat="1" x14ac:dyDescent="0.25">
      <c r="A470" s="1"/>
      <c r="E470" s="1"/>
      <c r="F470" s="1"/>
      <c r="G470" s="1"/>
      <c r="H470" s="1"/>
    </row>
    <row r="471" spans="1:8" s="4" customFormat="1" x14ac:dyDescent="0.25">
      <c r="A471" s="1"/>
      <c r="E471" s="1"/>
      <c r="F471" s="1"/>
      <c r="G471" s="1"/>
      <c r="H471" s="1"/>
    </row>
    <row r="472" spans="1:8" s="4" customFormat="1" x14ac:dyDescent="0.25">
      <c r="A472" s="1"/>
      <c r="E472" s="1"/>
      <c r="F472" s="1"/>
      <c r="G472" s="1"/>
      <c r="H472" s="1"/>
    </row>
    <row r="473" spans="1:8" s="4" customFormat="1" x14ac:dyDescent="0.25">
      <c r="A473" s="1"/>
      <c r="E473" s="1"/>
      <c r="F473" s="1"/>
      <c r="G473" s="1"/>
      <c r="H473" s="1"/>
    </row>
    <row r="474" spans="1:8" s="4" customFormat="1" x14ac:dyDescent="0.25">
      <c r="A474" s="1"/>
      <c r="E474" s="1"/>
      <c r="F474" s="1"/>
      <c r="G474" s="1"/>
      <c r="H474" s="1"/>
    </row>
    <row r="475" spans="1:8" s="4" customFormat="1" x14ac:dyDescent="0.25">
      <c r="A475" s="1"/>
      <c r="E475" s="1"/>
      <c r="F475" s="1"/>
      <c r="G475" s="1"/>
      <c r="H475" s="1"/>
    </row>
    <row r="476" spans="1:8" s="4" customFormat="1" x14ac:dyDescent="0.25">
      <c r="A476" s="1"/>
      <c r="E476" s="1"/>
      <c r="F476" s="1"/>
      <c r="G476" s="1"/>
      <c r="H476" s="1"/>
    </row>
    <row r="477" spans="1:8" s="4" customFormat="1" x14ac:dyDescent="0.25">
      <c r="A477" s="1"/>
      <c r="E477" s="1"/>
      <c r="F477" s="1"/>
      <c r="G477" s="1"/>
      <c r="H477" s="1"/>
    </row>
    <row r="478" spans="1:8" s="4" customFormat="1" x14ac:dyDescent="0.25">
      <c r="A478" s="1"/>
      <c r="E478" s="1"/>
      <c r="F478" s="1"/>
      <c r="G478" s="1"/>
      <c r="H478" s="1"/>
    </row>
    <row r="479" spans="1:8" s="4" customFormat="1" x14ac:dyDescent="0.25">
      <c r="A479" s="1"/>
      <c r="E479" s="1"/>
      <c r="F479" s="1"/>
      <c r="G479" s="1"/>
      <c r="H479" s="1"/>
    </row>
    <row r="480" spans="1:8" s="4" customFormat="1" x14ac:dyDescent="0.25">
      <c r="A480" s="1"/>
      <c r="E480" s="1"/>
      <c r="F480" s="1"/>
      <c r="G480" s="1"/>
      <c r="H480" s="1"/>
    </row>
    <row r="481" spans="1:8" s="4" customFormat="1" x14ac:dyDescent="0.25">
      <c r="A481" s="1"/>
      <c r="E481" s="1"/>
      <c r="F481" s="1"/>
      <c r="G481" s="1"/>
      <c r="H481" s="1"/>
    </row>
    <row r="482" spans="1:8" s="4" customFormat="1" x14ac:dyDescent="0.25">
      <c r="A482" s="1"/>
      <c r="E482" s="1"/>
      <c r="F482" s="1"/>
      <c r="G482" s="1"/>
      <c r="H482" s="1"/>
    </row>
    <row r="483" spans="1:8" s="4" customFormat="1" x14ac:dyDescent="0.25">
      <c r="A483" s="1"/>
      <c r="E483" s="1"/>
      <c r="F483" s="1"/>
      <c r="G483" s="1"/>
      <c r="H483" s="1"/>
    </row>
    <row r="484" spans="1:8" s="4" customFormat="1" x14ac:dyDescent="0.25">
      <c r="A484" s="1"/>
      <c r="E484" s="1"/>
      <c r="F484" s="1"/>
      <c r="G484" s="1"/>
      <c r="H484" s="1"/>
    </row>
    <row r="485" spans="1:8" s="4" customFormat="1" x14ac:dyDescent="0.25">
      <c r="A485" s="1"/>
      <c r="E485" s="1"/>
      <c r="F485" s="1"/>
      <c r="G485" s="1"/>
      <c r="H485" s="1"/>
    </row>
    <row r="486" spans="1:8" s="4" customFormat="1" x14ac:dyDescent="0.25">
      <c r="A486" s="1"/>
      <c r="E486" s="1"/>
      <c r="F486" s="1"/>
      <c r="G486" s="1"/>
      <c r="H486" s="1"/>
    </row>
    <row r="487" spans="1:8" s="4" customFormat="1" x14ac:dyDescent="0.25">
      <c r="A487" s="1"/>
      <c r="E487" s="1"/>
      <c r="F487" s="1"/>
      <c r="G487" s="1"/>
      <c r="H487" s="1"/>
    </row>
    <row r="488" spans="1:8" s="4" customFormat="1" x14ac:dyDescent="0.25">
      <c r="A488" s="1"/>
      <c r="E488" s="1"/>
      <c r="F488" s="1"/>
      <c r="G488" s="1"/>
      <c r="H488" s="1"/>
    </row>
    <row r="489" spans="1:8" s="4" customFormat="1" x14ac:dyDescent="0.25">
      <c r="A489" s="1"/>
      <c r="E489" s="1"/>
      <c r="F489" s="1"/>
      <c r="G489" s="1"/>
      <c r="H489" s="1"/>
    </row>
    <row r="490" spans="1:8" s="4" customFormat="1" x14ac:dyDescent="0.25">
      <c r="A490" s="1"/>
      <c r="E490" s="1"/>
      <c r="F490" s="1"/>
      <c r="G490" s="1"/>
      <c r="H490" s="1"/>
    </row>
    <row r="491" spans="1:8" s="4" customFormat="1" x14ac:dyDescent="0.25">
      <c r="A491" s="1"/>
      <c r="E491" s="1"/>
      <c r="F491" s="1"/>
      <c r="G491" s="1"/>
      <c r="H491" s="1"/>
    </row>
    <row r="492" spans="1:8" s="4" customFormat="1" x14ac:dyDescent="0.25">
      <c r="A492" s="1"/>
      <c r="E492" s="1"/>
      <c r="F492" s="1"/>
      <c r="G492" s="1"/>
      <c r="H492" s="1"/>
    </row>
    <row r="493" spans="1:8" s="4" customFormat="1" x14ac:dyDescent="0.25">
      <c r="A493" s="1"/>
      <c r="E493" s="1"/>
      <c r="F493" s="1"/>
      <c r="G493" s="1"/>
      <c r="H493" s="1"/>
    </row>
    <row r="494" spans="1:8" s="4" customFormat="1" x14ac:dyDescent="0.25">
      <c r="A494" s="1"/>
      <c r="E494" s="1"/>
      <c r="F494" s="1"/>
      <c r="G494" s="1"/>
      <c r="H494" s="1"/>
    </row>
    <row r="495" spans="1:8" s="4" customFormat="1" x14ac:dyDescent="0.25">
      <c r="A495" s="1"/>
      <c r="E495" s="1"/>
      <c r="F495" s="1"/>
      <c r="G495" s="1"/>
      <c r="H495" s="1"/>
    </row>
    <row r="496" spans="1:8" s="4" customFormat="1" x14ac:dyDescent="0.25">
      <c r="A496" s="1"/>
      <c r="E496" s="1"/>
      <c r="F496" s="1"/>
      <c r="G496" s="1"/>
      <c r="H496" s="1"/>
    </row>
    <row r="497" spans="1:8" s="4" customFormat="1" x14ac:dyDescent="0.25">
      <c r="A497" s="1"/>
      <c r="E497" s="1"/>
      <c r="F497" s="1"/>
      <c r="G497" s="1"/>
      <c r="H497" s="1"/>
    </row>
    <row r="498" spans="1:8" s="4" customFormat="1" x14ac:dyDescent="0.25">
      <c r="A498" s="1"/>
      <c r="E498" s="1"/>
      <c r="F498" s="1"/>
      <c r="G498" s="1"/>
      <c r="H498" s="1"/>
    </row>
    <row r="499" spans="1:8" s="4" customFormat="1" x14ac:dyDescent="0.25">
      <c r="A499" s="1"/>
      <c r="E499" s="1"/>
      <c r="F499" s="1"/>
      <c r="G499" s="1"/>
      <c r="H499" s="1"/>
    </row>
    <row r="500" spans="1:8" s="4" customFormat="1" x14ac:dyDescent="0.25">
      <c r="A500" s="1"/>
      <c r="E500" s="1"/>
      <c r="F500" s="1"/>
      <c r="G500" s="1"/>
      <c r="H500" s="1"/>
    </row>
    <row r="501" spans="1:8" s="4" customFormat="1" x14ac:dyDescent="0.25">
      <c r="A501" s="1"/>
      <c r="E501" s="1"/>
      <c r="F501" s="1"/>
      <c r="G501" s="1"/>
      <c r="H501" s="1"/>
    </row>
    <row r="502" spans="1:8" s="4" customFormat="1" x14ac:dyDescent="0.25">
      <c r="A502" s="1"/>
      <c r="E502" s="1"/>
      <c r="F502" s="1"/>
      <c r="G502" s="1"/>
      <c r="H502" s="1"/>
    </row>
    <row r="503" spans="1:8" s="4" customFormat="1" x14ac:dyDescent="0.25">
      <c r="A503" s="1"/>
      <c r="E503" s="1"/>
      <c r="F503" s="1"/>
      <c r="G503" s="1"/>
      <c r="H503" s="1"/>
    </row>
    <row r="504" spans="1:8" s="4" customFormat="1" x14ac:dyDescent="0.25">
      <c r="A504" s="1"/>
      <c r="E504" s="1"/>
      <c r="F504" s="1"/>
      <c r="G504" s="1"/>
      <c r="H504" s="1"/>
    </row>
    <row r="505" spans="1:8" s="4" customFormat="1" x14ac:dyDescent="0.25">
      <c r="A505" s="1"/>
      <c r="E505" s="1"/>
      <c r="F505" s="1"/>
      <c r="G505" s="1"/>
      <c r="H505" s="1"/>
    </row>
    <row r="506" spans="1:8" s="4" customFormat="1" x14ac:dyDescent="0.25">
      <c r="A506" s="1"/>
      <c r="E506" s="1"/>
      <c r="F506" s="1"/>
      <c r="G506" s="1"/>
      <c r="H506" s="1"/>
    </row>
    <row r="507" spans="1:8" s="4" customFormat="1" x14ac:dyDescent="0.25">
      <c r="A507" s="1"/>
      <c r="E507" s="1"/>
      <c r="F507" s="1"/>
      <c r="G507" s="1"/>
      <c r="H507" s="1"/>
    </row>
    <row r="508" spans="1:8" s="4" customFormat="1" x14ac:dyDescent="0.25">
      <c r="A508" s="1"/>
      <c r="E508" s="1"/>
      <c r="F508" s="1"/>
      <c r="G508" s="1"/>
      <c r="H508" s="1"/>
    </row>
    <row r="509" spans="1:8" s="4" customFormat="1" x14ac:dyDescent="0.25">
      <c r="A509" s="1"/>
      <c r="E509" s="1"/>
      <c r="F509" s="1"/>
      <c r="G509" s="1"/>
      <c r="H509" s="1"/>
    </row>
    <row r="510" spans="1:8" s="4" customFormat="1" x14ac:dyDescent="0.25">
      <c r="A510" s="1"/>
      <c r="E510" s="1"/>
      <c r="F510" s="1"/>
      <c r="G510" s="1"/>
      <c r="H510" s="1"/>
    </row>
    <row r="511" spans="1:8" s="4" customFormat="1" x14ac:dyDescent="0.25">
      <c r="A511" s="1"/>
      <c r="E511" s="1"/>
      <c r="F511" s="1"/>
      <c r="G511" s="1"/>
      <c r="H511" s="1"/>
    </row>
    <row r="512" spans="1:8" s="4" customFormat="1" x14ac:dyDescent="0.25">
      <c r="A512" s="1"/>
      <c r="E512" s="1"/>
      <c r="F512" s="1"/>
      <c r="G512" s="1"/>
      <c r="H512" s="1"/>
    </row>
    <row r="513" spans="1:8" s="4" customFormat="1" x14ac:dyDescent="0.25">
      <c r="A513" s="1"/>
      <c r="E513" s="1"/>
      <c r="F513" s="1"/>
      <c r="G513" s="1"/>
      <c r="H513" s="1"/>
    </row>
    <row r="514" spans="1:8" s="4" customFormat="1" x14ac:dyDescent="0.25">
      <c r="A514" s="1"/>
      <c r="E514" s="1"/>
      <c r="F514" s="1"/>
      <c r="G514" s="1"/>
      <c r="H514" s="1"/>
    </row>
    <row r="515" spans="1:8" s="4" customFormat="1" x14ac:dyDescent="0.25">
      <c r="A515" s="1"/>
      <c r="E515" s="1"/>
      <c r="F515" s="1"/>
      <c r="G515" s="1"/>
      <c r="H515" s="1"/>
    </row>
    <row r="516" spans="1:8" s="4" customFormat="1" x14ac:dyDescent="0.25">
      <c r="A516" s="1"/>
      <c r="E516" s="1"/>
      <c r="F516" s="1"/>
      <c r="G516" s="1"/>
      <c r="H516" s="1"/>
    </row>
    <row r="517" spans="1:8" s="4" customFormat="1" x14ac:dyDescent="0.25">
      <c r="A517" s="1"/>
      <c r="E517" s="1"/>
      <c r="F517" s="1"/>
      <c r="G517" s="1"/>
      <c r="H517" s="1"/>
    </row>
    <row r="518" spans="1:8" s="4" customFormat="1" x14ac:dyDescent="0.25">
      <c r="A518" s="1"/>
      <c r="E518" s="1"/>
      <c r="F518" s="1"/>
      <c r="G518" s="1"/>
      <c r="H518" s="1"/>
    </row>
    <row r="519" spans="1:8" s="4" customFormat="1" x14ac:dyDescent="0.25">
      <c r="A519" s="1"/>
      <c r="E519" s="1"/>
      <c r="F519" s="1"/>
      <c r="G519" s="1"/>
      <c r="H519" s="1"/>
    </row>
    <row r="520" spans="1:8" s="4" customFormat="1" x14ac:dyDescent="0.25">
      <c r="A520" s="1"/>
      <c r="E520" s="1"/>
      <c r="F520" s="1"/>
      <c r="G520" s="1"/>
      <c r="H520" s="1"/>
    </row>
    <row r="521" spans="1:8" s="4" customFormat="1" x14ac:dyDescent="0.25">
      <c r="A521" s="1"/>
      <c r="E521" s="1"/>
      <c r="F521" s="1"/>
      <c r="G521" s="1"/>
      <c r="H521" s="1"/>
    </row>
    <row r="522" spans="1:8" s="4" customFormat="1" x14ac:dyDescent="0.25">
      <c r="A522" s="1"/>
      <c r="E522" s="1"/>
      <c r="F522" s="1"/>
      <c r="G522" s="1"/>
      <c r="H522" s="1"/>
    </row>
    <row r="523" spans="1:8" s="4" customFormat="1" x14ac:dyDescent="0.25">
      <c r="A523" s="1"/>
      <c r="E523" s="1"/>
      <c r="F523" s="1"/>
      <c r="G523" s="1"/>
      <c r="H523" s="1"/>
    </row>
    <row r="524" spans="1:8" s="4" customFormat="1" x14ac:dyDescent="0.25">
      <c r="A524" s="1"/>
      <c r="E524" s="1"/>
      <c r="F524" s="1"/>
      <c r="G524" s="1"/>
      <c r="H524" s="1"/>
    </row>
    <row r="525" spans="1:8" s="4" customFormat="1" x14ac:dyDescent="0.25">
      <c r="A525" s="1"/>
      <c r="E525" s="1"/>
      <c r="F525" s="1"/>
      <c r="G525" s="1"/>
      <c r="H525" s="1"/>
    </row>
    <row r="526" spans="1:8" s="4" customFormat="1" x14ac:dyDescent="0.25">
      <c r="A526" s="1"/>
      <c r="E526" s="1"/>
      <c r="F526" s="1"/>
      <c r="G526" s="1"/>
      <c r="H526" s="1"/>
    </row>
    <row r="527" spans="1:8" s="4" customFormat="1" x14ac:dyDescent="0.25">
      <c r="A527" s="1"/>
      <c r="E527" s="1"/>
      <c r="F527" s="1"/>
      <c r="G527" s="1"/>
      <c r="H527" s="1"/>
    </row>
    <row r="528" spans="1:8" s="4" customFormat="1" x14ac:dyDescent="0.25">
      <c r="A528" s="1"/>
      <c r="E528" s="1"/>
      <c r="F528" s="1"/>
      <c r="G528" s="1"/>
      <c r="H528" s="1"/>
    </row>
    <row r="529" spans="1:8" s="4" customFormat="1" x14ac:dyDescent="0.25">
      <c r="A529" s="1"/>
      <c r="E529" s="1"/>
      <c r="F529" s="1"/>
      <c r="G529" s="1"/>
      <c r="H529" s="1"/>
    </row>
    <row r="530" spans="1:8" s="4" customFormat="1" x14ac:dyDescent="0.25">
      <c r="A530" s="1"/>
      <c r="E530" s="1"/>
      <c r="F530" s="1"/>
      <c r="G530" s="1"/>
      <c r="H530" s="1"/>
    </row>
    <row r="531" spans="1:8" s="4" customFormat="1" x14ac:dyDescent="0.25">
      <c r="A531" s="1"/>
      <c r="E531" s="1"/>
      <c r="F531" s="1"/>
      <c r="G531" s="1"/>
      <c r="H531" s="1"/>
    </row>
    <row r="532" spans="1:8" s="4" customFormat="1" x14ac:dyDescent="0.25">
      <c r="A532" s="1"/>
      <c r="E532" s="1"/>
      <c r="F532" s="1"/>
      <c r="G532" s="1"/>
      <c r="H532" s="1"/>
    </row>
    <row r="533" spans="1:8" s="4" customFormat="1" x14ac:dyDescent="0.25">
      <c r="A533" s="1"/>
      <c r="E533" s="1"/>
      <c r="F533" s="1"/>
      <c r="G533" s="1"/>
      <c r="H533" s="1"/>
    </row>
    <row r="534" spans="1:8" s="4" customFormat="1" x14ac:dyDescent="0.25">
      <c r="A534" s="1"/>
      <c r="E534" s="1"/>
      <c r="F534" s="1"/>
      <c r="G534" s="1"/>
      <c r="H534" s="1"/>
    </row>
    <row r="535" spans="1:8" s="4" customFormat="1" x14ac:dyDescent="0.25">
      <c r="A535" s="1"/>
      <c r="E535" s="1"/>
      <c r="F535" s="1"/>
      <c r="G535" s="1"/>
      <c r="H535" s="1"/>
    </row>
    <row r="536" spans="1:8" s="4" customFormat="1" x14ac:dyDescent="0.25">
      <c r="A536" s="1"/>
      <c r="E536" s="1"/>
      <c r="F536" s="1"/>
      <c r="G536" s="1"/>
      <c r="H536" s="1"/>
    </row>
    <row r="537" spans="1:8" s="4" customFormat="1" x14ac:dyDescent="0.25">
      <c r="A537" s="1"/>
      <c r="E537" s="1"/>
      <c r="F537" s="1"/>
      <c r="G537" s="1"/>
      <c r="H537" s="1"/>
    </row>
    <row r="538" spans="1:8" s="4" customFormat="1" x14ac:dyDescent="0.25">
      <c r="A538" s="1"/>
      <c r="E538" s="1"/>
      <c r="F538" s="1"/>
      <c r="G538" s="1"/>
      <c r="H538" s="1"/>
    </row>
    <row r="539" spans="1:8" s="4" customFormat="1" x14ac:dyDescent="0.25">
      <c r="A539" s="1"/>
      <c r="E539" s="1"/>
      <c r="F539" s="1"/>
      <c r="G539" s="1"/>
      <c r="H539" s="1"/>
    </row>
    <row r="540" spans="1:8" s="4" customFormat="1" x14ac:dyDescent="0.25">
      <c r="A540" s="1"/>
      <c r="E540" s="1"/>
      <c r="F540" s="1"/>
      <c r="G540" s="1"/>
      <c r="H540" s="1"/>
    </row>
    <row r="541" spans="1:8" s="4" customFormat="1" x14ac:dyDescent="0.25">
      <c r="A541" s="1"/>
      <c r="E541" s="1"/>
      <c r="F541" s="1"/>
      <c r="G541" s="1"/>
      <c r="H541" s="1"/>
    </row>
    <row r="542" spans="1:8" s="4" customFormat="1" x14ac:dyDescent="0.25">
      <c r="A542" s="1"/>
      <c r="E542" s="1"/>
      <c r="F542" s="1"/>
      <c r="G542" s="1"/>
      <c r="H542" s="1"/>
    </row>
    <row r="543" spans="1:8" s="4" customFormat="1" x14ac:dyDescent="0.25">
      <c r="A543" s="1"/>
      <c r="E543" s="1"/>
      <c r="F543" s="1"/>
      <c r="G543" s="1"/>
      <c r="H543" s="1"/>
    </row>
    <row r="544" spans="1:8" s="4" customFormat="1" x14ac:dyDescent="0.25">
      <c r="A544" s="1"/>
      <c r="E544" s="1"/>
      <c r="F544" s="1"/>
      <c r="G544" s="1"/>
      <c r="H544" s="1"/>
    </row>
    <row r="545" spans="1:8" s="4" customFormat="1" x14ac:dyDescent="0.25">
      <c r="A545" s="1"/>
      <c r="E545" s="1"/>
      <c r="F545" s="1"/>
      <c r="G545" s="1"/>
      <c r="H545" s="1"/>
    </row>
    <row r="546" spans="1:8" s="4" customFormat="1" x14ac:dyDescent="0.25">
      <c r="A546" s="1"/>
      <c r="E546" s="1"/>
      <c r="F546" s="1"/>
      <c r="G546" s="1"/>
      <c r="H546" s="1"/>
    </row>
    <row r="547" spans="1:8" s="4" customFormat="1" x14ac:dyDescent="0.25">
      <c r="A547" s="1"/>
      <c r="E547" s="1"/>
      <c r="F547" s="1"/>
      <c r="G547" s="1"/>
      <c r="H547" s="1"/>
    </row>
    <row r="548" spans="1:8" s="4" customFormat="1" x14ac:dyDescent="0.25">
      <c r="A548" s="1"/>
      <c r="E548" s="1"/>
      <c r="F548" s="1"/>
      <c r="G548" s="1"/>
      <c r="H548" s="1"/>
    </row>
    <row r="549" spans="1:8" s="4" customFormat="1" x14ac:dyDescent="0.25">
      <c r="A549" s="1"/>
      <c r="E549" s="1"/>
      <c r="F549" s="1"/>
      <c r="G549" s="1"/>
      <c r="H549" s="1"/>
    </row>
    <row r="550" spans="1:8" s="4" customFormat="1" x14ac:dyDescent="0.25">
      <c r="A550" s="1"/>
      <c r="E550" s="1"/>
      <c r="F550" s="1"/>
      <c r="G550" s="1"/>
      <c r="H550" s="1"/>
    </row>
    <row r="551" spans="1:8" s="4" customFormat="1" x14ac:dyDescent="0.25">
      <c r="A551" s="1"/>
      <c r="E551" s="1"/>
      <c r="F551" s="1"/>
      <c r="G551" s="1"/>
      <c r="H551" s="1"/>
    </row>
    <row r="552" spans="1:8" s="4" customFormat="1" x14ac:dyDescent="0.25">
      <c r="A552" s="1"/>
      <c r="E552" s="1"/>
      <c r="F552" s="1"/>
      <c r="G552" s="1"/>
      <c r="H552" s="1"/>
    </row>
    <row r="553" spans="1:8" s="4" customFormat="1" x14ac:dyDescent="0.25">
      <c r="A553" s="1"/>
      <c r="E553" s="1"/>
      <c r="F553" s="1"/>
      <c r="G553" s="1"/>
      <c r="H553" s="1"/>
    </row>
    <row r="554" spans="1:8" s="4" customFormat="1" x14ac:dyDescent="0.25">
      <c r="A554" s="1"/>
      <c r="E554" s="1"/>
      <c r="F554" s="1"/>
      <c r="G554" s="1"/>
      <c r="H554" s="1"/>
    </row>
    <row r="555" spans="1:8" s="4" customFormat="1" x14ac:dyDescent="0.25">
      <c r="A555" s="1"/>
      <c r="E555" s="1"/>
      <c r="F555" s="1"/>
      <c r="G555" s="1"/>
      <c r="H555" s="1"/>
    </row>
    <row r="556" spans="1:8" s="4" customFormat="1" x14ac:dyDescent="0.25">
      <c r="A556" s="1"/>
      <c r="E556" s="1"/>
      <c r="F556" s="1"/>
      <c r="G556" s="1"/>
      <c r="H556" s="1"/>
    </row>
    <row r="557" spans="1:8" s="4" customFormat="1" x14ac:dyDescent="0.25">
      <c r="A557" s="1"/>
      <c r="E557" s="1"/>
      <c r="F557" s="1"/>
      <c r="G557" s="1"/>
      <c r="H557" s="1"/>
    </row>
    <row r="558" spans="1:8" s="4" customFormat="1" x14ac:dyDescent="0.25">
      <c r="A558" s="1"/>
      <c r="E558" s="1"/>
      <c r="F558" s="1"/>
      <c r="G558" s="1"/>
      <c r="H558" s="1"/>
    </row>
    <row r="559" spans="1:8" s="4" customFormat="1" x14ac:dyDescent="0.25">
      <c r="A559" s="1"/>
      <c r="E559" s="1"/>
      <c r="F559" s="1"/>
      <c r="G559" s="1"/>
      <c r="H559" s="1"/>
    </row>
    <row r="560" spans="1:8" s="4" customFormat="1" x14ac:dyDescent="0.25">
      <c r="A560" s="1"/>
      <c r="E560" s="1"/>
      <c r="F560" s="1"/>
      <c r="G560" s="1"/>
      <c r="H560" s="1"/>
    </row>
    <row r="561" spans="1:8" s="4" customFormat="1" x14ac:dyDescent="0.25">
      <c r="A561" s="1"/>
      <c r="E561" s="1"/>
      <c r="F561" s="1"/>
      <c r="G561" s="1"/>
      <c r="H561" s="1"/>
    </row>
    <row r="562" spans="1:8" s="4" customFormat="1" x14ac:dyDescent="0.25">
      <c r="A562" s="1"/>
      <c r="E562" s="1"/>
      <c r="F562" s="1"/>
      <c r="G562" s="1"/>
      <c r="H562" s="1"/>
    </row>
    <row r="563" spans="1:8" s="4" customFormat="1" x14ac:dyDescent="0.25">
      <c r="A563" s="1"/>
      <c r="E563" s="1"/>
      <c r="F563" s="1"/>
      <c r="G563" s="1"/>
      <c r="H563" s="1"/>
    </row>
    <row r="564" spans="1:8" s="4" customFormat="1" x14ac:dyDescent="0.25">
      <c r="A564" s="1"/>
      <c r="E564" s="1"/>
      <c r="F564" s="1"/>
      <c r="G564" s="1"/>
      <c r="H564" s="1"/>
    </row>
    <row r="565" spans="1:8" s="4" customFormat="1" x14ac:dyDescent="0.25">
      <c r="A565" s="1"/>
      <c r="E565" s="1"/>
      <c r="F565" s="1"/>
      <c r="G565" s="1"/>
      <c r="H565" s="1"/>
    </row>
    <row r="566" spans="1:8" s="4" customFormat="1" x14ac:dyDescent="0.25">
      <c r="A566" s="1"/>
      <c r="E566" s="1"/>
      <c r="F566" s="1"/>
      <c r="G566" s="1"/>
      <c r="H566" s="1"/>
    </row>
    <row r="567" spans="1:8" s="4" customFormat="1" x14ac:dyDescent="0.25">
      <c r="A567" s="1"/>
      <c r="E567" s="1"/>
      <c r="F567" s="1"/>
      <c r="G567" s="1"/>
      <c r="H567" s="1"/>
    </row>
    <row r="568" spans="1:8" s="4" customFormat="1" x14ac:dyDescent="0.25">
      <c r="A568" s="1"/>
      <c r="E568" s="1"/>
      <c r="F568" s="1"/>
      <c r="G568" s="1"/>
      <c r="H568" s="1"/>
    </row>
    <row r="569" spans="1:8" s="4" customFormat="1" x14ac:dyDescent="0.25">
      <c r="A569" s="1"/>
      <c r="E569" s="1"/>
      <c r="F569" s="1"/>
      <c r="G569" s="1"/>
      <c r="H569" s="1"/>
    </row>
    <row r="570" spans="1:8" s="4" customFormat="1" x14ac:dyDescent="0.25">
      <c r="A570" s="1"/>
      <c r="E570" s="1"/>
      <c r="F570" s="1"/>
      <c r="G570" s="1"/>
      <c r="H570" s="1"/>
    </row>
    <row r="571" spans="1:8" s="4" customFormat="1" x14ac:dyDescent="0.25">
      <c r="A571" s="1"/>
      <c r="E571" s="1"/>
      <c r="F571" s="1"/>
      <c r="G571" s="1"/>
      <c r="H571" s="1"/>
    </row>
    <row r="572" spans="1:8" s="4" customFormat="1" x14ac:dyDescent="0.25">
      <c r="A572" s="1"/>
      <c r="E572" s="1"/>
      <c r="F572" s="1"/>
      <c r="G572" s="1"/>
      <c r="H572" s="1"/>
    </row>
    <row r="573" spans="1:8" s="4" customFormat="1" x14ac:dyDescent="0.25">
      <c r="A573" s="1"/>
      <c r="E573" s="1"/>
      <c r="F573" s="1"/>
      <c r="G573" s="1"/>
      <c r="H573" s="1"/>
    </row>
    <row r="574" spans="1:8" s="4" customFormat="1" x14ac:dyDescent="0.25">
      <c r="A574" s="1"/>
      <c r="E574" s="1"/>
      <c r="F574" s="1"/>
      <c r="G574" s="1"/>
      <c r="H574" s="1"/>
    </row>
    <row r="575" spans="1:8" s="4" customFormat="1" x14ac:dyDescent="0.25">
      <c r="A575" s="1"/>
      <c r="E575" s="1"/>
      <c r="F575" s="1"/>
      <c r="G575" s="1"/>
      <c r="H575" s="1"/>
    </row>
    <row r="576" spans="1:8" s="4" customFormat="1" x14ac:dyDescent="0.25">
      <c r="A576" s="1"/>
      <c r="E576" s="1"/>
      <c r="F576" s="1"/>
      <c r="G576" s="1"/>
      <c r="H576" s="1"/>
    </row>
    <row r="577" spans="1:8" s="4" customFormat="1" x14ac:dyDescent="0.25">
      <c r="A577" s="1"/>
      <c r="E577" s="1"/>
      <c r="F577" s="1"/>
      <c r="G577" s="1"/>
      <c r="H577" s="1"/>
    </row>
    <row r="578" spans="1:8" s="4" customFormat="1" x14ac:dyDescent="0.25">
      <c r="A578" s="1"/>
      <c r="E578" s="1"/>
      <c r="F578" s="1"/>
      <c r="G578" s="1"/>
      <c r="H578" s="1"/>
    </row>
    <row r="579" spans="1:8" s="4" customFormat="1" x14ac:dyDescent="0.25">
      <c r="A579" s="1"/>
      <c r="E579" s="1"/>
      <c r="F579" s="1"/>
      <c r="G579" s="1"/>
      <c r="H579" s="1"/>
    </row>
    <row r="580" spans="1:8" s="4" customFormat="1" x14ac:dyDescent="0.25">
      <c r="A580" s="1"/>
      <c r="E580" s="1"/>
      <c r="F580" s="1"/>
      <c r="G580" s="1"/>
      <c r="H580" s="1"/>
    </row>
    <row r="581" spans="1:8" s="4" customFormat="1" x14ac:dyDescent="0.25">
      <c r="A581" s="1"/>
      <c r="E581" s="1"/>
      <c r="F581" s="1"/>
      <c r="G581" s="1"/>
      <c r="H581" s="1"/>
    </row>
    <row r="582" spans="1:8" s="4" customFormat="1" x14ac:dyDescent="0.25">
      <c r="A582" s="1"/>
      <c r="E582" s="1"/>
      <c r="F582" s="1"/>
      <c r="G582" s="1"/>
      <c r="H582" s="1"/>
    </row>
    <row r="583" spans="1:8" s="4" customFormat="1" x14ac:dyDescent="0.25">
      <c r="A583" s="1"/>
      <c r="E583" s="1"/>
      <c r="F583" s="1"/>
      <c r="G583" s="1"/>
      <c r="H583" s="1"/>
    </row>
    <row r="584" spans="1:8" s="4" customFormat="1" x14ac:dyDescent="0.25">
      <c r="A584" s="1"/>
      <c r="E584" s="1"/>
      <c r="F584" s="1"/>
      <c r="G584" s="1"/>
      <c r="H584" s="1"/>
    </row>
    <row r="585" spans="1:8" s="4" customFormat="1" x14ac:dyDescent="0.25">
      <c r="A585" s="1"/>
      <c r="E585" s="1"/>
      <c r="F585" s="1"/>
      <c r="G585" s="1"/>
      <c r="H585" s="1"/>
    </row>
    <row r="586" spans="1:8" s="4" customFormat="1" x14ac:dyDescent="0.25">
      <c r="A586" s="1"/>
      <c r="E586" s="1"/>
      <c r="F586" s="1"/>
      <c r="G586" s="1"/>
      <c r="H586" s="1"/>
    </row>
    <row r="587" spans="1:8" s="4" customFormat="1" x14ac:dyDescent="0.25">
      <c r="A587" s="1"/>
      <c r="E587" s="1"/>
      <c r="F587" s="1"/>
      <c r="G587" s="1"/>
      <c r="H587" s="1"/>
    </row>
    <row r="588" spans="1:8" s="4" customFormat="1" x14ac:dyDescent="0.25">
      <c r="A588" s="1"/>
      <c r="E588" s="1"/>
      <c r="F588" s="1"/>
      <c r="G588" s="1"/>
      <c r="H588" s="1"/>
    </row>
    <row r="589" spans="1:8" s="4" customFormat="1" x14ac:dyDescent="0.25">
      <c r="A589" s="1"/>
      <c r="E589" s="1"/>
      <c r="F589" s="1"/>
      <c r="G589" s="1"/>
      <c r="H589" s="1"/>
    </row>
    <row r="590" spans="1:8" s="4" customFormat="1" x14ac:dyDescent="0.25">
      <c r="A590" s="1"/>
      <c r="E590" s="1"/>
      <c r="F590" s="1"/>
      <c r="G590" s="1"/>
      <c r="H590" s="1"/>
    </row>
    <row r="591" spans="1:8" s="4" customFormat="1" x14ac:dyDescent="0.25">
      <c r="A591" s="1"/>
      <c r="E591" s="1"/>
      <c r="F591" s="1"/>
      <c r="G591" s="1"/>
      <c r="H591" s="1"/>
    </row>
    <row r="592" spans="1:8" s="4" customFormat="1" x14ac:dyDescent="0.25">
      <c r="A592" s="1"/>
      <c r="E592" s="1"/>
      <c r="F592" s="1"/>
      <c r="G592" s="1"/>
      <c r="H592" s="1"/>
    </row>
    <row r="593" spans="1:8" s="4" customFormat="1" x14ac:dyDescent="0.25">
      <c r="A593" s="1"/>
      <c r="E593" s="1"/>
      <c r="F593" s="1"/>
      <c r="G593" s="1"/>
      <c r="H593" s="1"/>
    </row>
    <row r="594" spans="1:8" s="4" customFormat="1" x14ac:dyDescent="0.25">
      <c r="A594" s="1"/>
      <c r="E594" s="1"/>
      <c r="F594" s="1"/>
      <c r="G594" s="1"/>
      <c r="H594" s="1"/>
    </row>
    <row r="595" spans="1:8" s="4" customFormat="1" x14ac:dyDescent="0.25">
      <c r="A595" s="1"/>
      <c r="E595" s="1"/>
      <c r="F595" s="1"/>
      <c r="G595" s="1"/>
      <c r="H595" s="1"/>
    </row>
    <row r="596" spans="1:8" s="4" customFormat="1" x14ac:dyDescent="0.25">
      <c r="A596" s="1"/>
      <c r="E596" s="1"/>
      <c r="F596" s="1"/>
      <c r="G596" s="1"/>
      <c r="H596" s="1"/>
    </row>
    <row r="597" spans="1:8" s="4" customFormat="1" x14ac:dyDescent="0.25">
      <c r="A597" s="1"/>
      <c r="E597" s="1"/>
      <c r="F597" s="1"/>
      <c r="G597" s="1"/>
      <c r="H597" s="1"/>
    </row>
    <row r="598" spans="1:8" s="4" customFormat="1" x14ac:dyDescent="0.25">
      <c r="A598" s="1"/>
      <c r="E598" s="1"/>
      <c r="F598" s="1"/>
      <c r="G598" s="1"/>
      <c r="H598" s="1"/>
    </row>
    <row r="599" spans="1:8" s="4" customFormat="1" x14ac:dyDescent="0.25">
      <c r="A599" s="1"/>
      <c r="E599" s="1"/>
      <c r="F599" s="1"/>
      <c r="G599" s="1"/>
      <c r="H599" s="1"/>
    </row>
    <row r="600" spans="1:8" s="4" customFormat="1" x14ac:dyDescent="0.25">
      <c r="A600" s="1"/>
      <c r="E600" s="1"/>
      <c r="F600" s="1"/>
      <c r="G600" s="1"/>
      <c r="H600" s="1"/>
    </row>
    <row r="601" spans="1:8" s="4" customFormat="1" x14ac:dyDescent="0.25">
      <c r="A601" s="1"/>
      <c r="E601" s="1"/>
      <c r="F601" s="1"/>
      <c r="G601" s="1"/>
      <c r="H601" s="1"/>
    </row>
    <row r="602" spans="1:8" s="4" customFormat="1" x14ac:dyDescent="0.25">
      <c r="A602" s="1"/>
      <c r="E602" s="1"/>
      <c r="F602" s="1"/>
      <c r="G602" s="1"/>
      <c r="H602" s="1"/>
    </row>
    <row r="603" spans="1:8" s="4" customFormat="1" x14ac:dyDescent="0.25">
      <c r="A603" s="1"/>
      <c r="E603" s="1"/>
      <c r="F603" s="1"/>
      <c r="G603" s="1"/>
      <c r="H603" s="1"/>
    </row>
    <row r="604" spans="1:8" s="4" customFormat="1" x14ac:dyDescent="0.25">
      <c r="A604" s="1"/>
      <c r="E604" s="1"/>
      <c r="F604" s="1"/>
      <c r="G604" s="1"/>
      <c r="H604" s="1"/>
    </row>
    <row r="605" spans="1:8" s="4" customFormat="1" x14ac:dyDescent="0.25">
      <c r="A605" s="1"/>
      <c r="E605" s="1"/>
      <c r="F605" s="1"/>
      <c r="G605" s="1"/>
      <c r="H605" s="1"/>
    </row>
    <row r="606" spans="1:8" s="4" customFormat="1" x14ac:dyDescent="0.25">
      <c r="A606" s="1"/>
      <c r="E606" s="1"/>
      <c r="F606" s="1"/>
      <c r="G606" s="1"/>
      <c r="H606" s="1"/>
    </row>
    <row r="607" spans="1:8" s="4" customFormat="1" x14ac:dyDescent="0.25">
      <c r="A607" s="1"/>
      <c r="E607" s="1"/>
      <c r="F607" s="1"/>
      <c r="G607" s="1"/>
      <c r="H607" s="1"/>
    </row>
    <row r="608" spans="1:8" s="4" customFormat="1" x14ac:dyDescent="0.25">
      <c r="A608" s="1"/>
      <c r="E608" s="1"/>
      <c r="F608" s="1"/>
      <c r="G608" s="1"/>
      <c r="H608" s="1"/>
    </row>
    <row r="609" spans="1:8" s="4" customFormat="1" x14ac:dyDescent="0.25">
      <c r="A609" s="1"/>
      <c r="E609" s="1"/>
      <c r="F609" s="1"/>
      <c r="G609" s="1"/>
      <c r="H609" s="1"/>
    </row>
    <row r="610" spans="1:8" s="4" customFormat="1" x14ac:dyDescent="0.25">
      <c r="A610" s="1"/>
      <c r="E610" s="1"/>
      <c r="F610" s="1"/>
      <c r="G610" s="1"/>
      <c r="H610" s="1"/>
    </row>
    <row r="611" spans="1:8" s="4" customFormat="1" x14ac:dyDescent="0.25">
      <c r="A611" s="1"/>
      <c r="E611" s="1"/>
      <c r="F611" s="1"/>
      <c r="G611" s="1"/>
      <c r="H611" s="1"/>
    </row>
    <row r="612" spans="1:8" s="4" customFormat="1" x14ac:dyDescent="0.25">
      <c r="A612" s="1"/>
      <c r="E612" s="1"/>
      <c r="F612" s="1"/>
      <c r="G612" s="1"/>
      <c r="H612" s="1"/>
    </row>
    <row r="613" spans="1:8" s="4" customFormat="1" x14ac:dyDescent="0.25">
      <c r="A613" s="1"/>
      <c r="E613" s="1"/>
      <c r="F613" s="1"/>
      <c r="G613" s="1"/>
      <c r="H613" s="1"/>
    </row>
    <row r="614" spans="1:8" s="4" customFormat="1" x14ac:dyDescent="0.25">
      <c r="A614" s="1"/>
      <c r="E614" s="1"/>
      <c r="F614" s="1"/>
      <c r="G614" s="1"/>
      <c r="H614" s="1"/>
    </row>
    <row r="615" spans="1:8" s="4" customFormat="1" x14ac:dyDescent="0.25">
      <c r="A615" s="1"/>
      <c r="E615" s="1"/>
      <c r="F615" s="1"/>
      <c r="G615" s="1"/>
      <c r="H615" s="1"/>
    </row>
    <row r="616" spans="1:8" s="4" customFormat="1" x14ac:dyDescent="0.25">
      <c r="A616" s="1"/>
      <c r="E616" s="1"/>
      <c r="F616" s="1"/>
      <c r="G616" s="1"/>
      <c r="H616" s="1"/>
    </row>
    <row r="617" spans="1:8" s="4" customFormat="1" x14ac:dyDescent="0.25">
      <c r="A617" s="1"/>
      <c r="E617" s="1"/>
      <c r="F617" s="1"/>
      <c r="G617" s="1"/>
      <c r="H617" s="1"/>
    </row>
    <row r="618" spans="1:8" s="4" customFormat="1" x14ac:dyDescent="0.25">
      <c r="A618" s="1"/>
      <c r="E618" s="1"/>
      <c r="F618" s="1"/>
      <c r="G618" s="1"/>
      <c r="H618" s="1"/>
    </row>
    <row r="619" spans="1:8" s="4" customFormat="1" x14ac:dyDescent="0.25">
      <c r="A619" s="1"/>
      <c r="E619" s="1"/>
      <c r="F619" s="1"/>
      <c r="G619" s="1"/>
      <c r="H619" s="1"/>
    </row>
    <row r="620" spans="1:8" s="4" customFormat="1" x14ac:dyDescent="0.25">
      <c r="A620" s="1"/>
      <c r="E620" s="1"/>
      <c r="F620" s="1"/>
      <c r="G620" s="1"/>
      <c r="H620" s="1"/>
    </row>
    <row r="621" spans="1:8" s="4" customFormat="1" x14ac:dyDescent="0.25">
      <c r="A621" s="1"/>
      <c r="E621" s="1"/>
      <c r="F621" s="1"/>
      <c r="G621" s="1"/>
      <c r="H621" s="1"/>
    </row>
    <row r="622" spans="1:8" s="4" customFormat="1" x14ac:dyDescent="0.25">
      <c r="A622" s="1"/>
      <c r="E622" s="1"/>
      <c r="F622" s="1"/>
      <c r="G622" s="1"/>
      <c r="H622" s="1"/>
    </row>
    <row r="623" spans="1:8" s="4" customFormat="1" x14ac:dyDescent="0.25">
      <c r="A623" s="1"/>
      <c r="E623" s="1"/>
      <c r="F623" s="1"/>
      <c r="G623" s="1"/>
      <c r="H623" s="1"/>
    </row>
    <row r="624" spans="1:8" s="4" customFormat="1" x14ac:dyDescent="0.25">
      <c r="A624" s="1"/>
      <c r="E624" s="1"/>
      <c r="F624" s="1"/>
      <c r="G624" s="1"/>
      <c r="H624" s="1"/>
    </row>
    <row r="625" spans="1:8" s="4" customFormat="1" x14ac:dyDescent="0.25">
      <c r="A625" s="1"/>
      <c r="E625" s="1"/>
      <c r="F625" s="1"/>
      <c r="G625" s="1"/>
      <c r="H625" s="1"/>
    </row>
    <row r="626" spans="1:8" s="4" customFormat="1" x14ac:dyDescent="0.25">
      <c r="A626" s="1"/>
      <c r="E626" s="1"/>
      <c r="F626" s="1"/>
      <c r="G626" s="1"/>
      <c r="H626" s="1"/>
    </row>
    <row r="627" spans="1:8" s="4" customFormat="1" x14ac:dyDescent="0.25">
      <c r="A627" s="1"/>
      <c r="E627" s="1"/>
      <c r="F627" s="1"/>
      <c r="G627" s="1"/>
      <c r="H627" s="1"/>
    </row>
    <row r="628" spans="1:8" s="4" customFormat="1" x14ac:dyDescent="0.25">
      <c r="A628" s="1"/>
      <c r="E628" s="1"/>
      <c r="F628" s="1"/>
      <c r="G628" s="1"/>
      <c r="H628" s="1"/>
    </row>
    <row r="629" spans="1:8" s="4" customFormat="1" x14ac:dyDescent="0.25">
      <c r="A629" s="1"/>
      <c r="E629" s="1"/>
      <c r="F629" s="1"/>
      <c r="G629" s="1"/>
      <c r="H629" s="1"/>
    </row>
    <row r="630" spans="1:8" s="4" customFormat="1" x14ac:dyDescent="0.25">
      <c r="A630" s="1"/>
      <c r="E630" s="1"/>
      <c r="F630" s="1"/>
      <c r="G630" s="1"/>
      <c r="H630" s="1"/>
    </row>
    <row r="631" spans="1:8" s="4" customFormat="1" x14ac:dyDescent="0.25">
      <c r="A631" s="1"/>
      <c r="E631" s="1"/>
      <c r="F631" s="1"/>
      <c r="G631" s="1"/>
      <c r="H631" s="1"/>
    </row>
    <row r="632" spans="1:8" s="4" customFormat="1" x14ac:dyDescent="0.25">
      <c r="A632" s="1"/>
      <c r="E632" s="1"/>
      <c r="F632" s="1"/>
      <c r="G632" s="1"/>
      <c r="H632" s="1"/>
    </row>
    <row r="633" spans="1:8" s="4" customFormat="1" x14ac:dyDescent="0.25">
      <c r="A633" s="1"/>
      <c r="E633" s="1"/>
      <c r="F633" s="1"/>
      <c r="G633" s="1"/>
      <c r="H633" s="1"/>
    </row>
    <row r="634" spans="1:8" s="4" customFormat="1" x14ac:dyDescent="0.25">
      <c r="A634" s="1"/>
      <c r="E634" s="1"/>
      <c r="F634" s="1"/>
      <c r="G634" s="1"/>
      <c r="H634" s="1"/>
    </row>
    <row r="635" spans="1:8" s="4" customFormat="1" x14ac:dyDescent="0.25">
      <c r="A635" s="1"/>
      <c r="E635" s="1"/>
      <c r="F635" s="1"/>
      <c r="G635" s="1"/>
      <c r="H635" s="1"/>
    </row>
    <row r="636" spans="1:8" s="4" customFormat="1" x14ac:dyDescent="0.25">
      <c r="A636" s="1"/>
      <c r="E636" s="1"/>
      <c r="F636" s="1"/>
      <c r="G636" s="1"/>
      <c r="H636" s="1"/>
    </row>
    <row r="637" spans="1:8" s="4" customFormat="1" x14ac:dyDescent="0.25">
      <c r="A637" s="1"/>
      <c r="E637" s="1"/>
      <c r="F637" s="1"/>
      <c r="G637" s="1"/>
      <c r="H637" s="1"/>
    </row>
    <row r="638" spans="1:8" s="4" customFormat="1" x14ac:dyDescent="0.25">
      <c r="A638" s="1"/>
      <c r="E638" s="1"/>
      <c r="F638" s="1"/>
      <c r="G638" s="1"/>
      <c r="H638" s="1"/>
    </row>
    <row r="639" spans="1:8" s="4" customFormat="1" x14ac:dyDescent="0.25">
      <c r="A639" s="1"/>
      <c r="E639" s="1"/>
      <c r="F639" s="1"/>
      <c r="G639" s="1"/>
      <c r="H639" s="1"/>
    </row>
    <row r="640" spans="1:8" s="4" customFormat="1" x14ac:dyDescent="0.25">
      <c r="A640" s="1"/>
      <c r="E640" s="1"/>
      <c r="F640" s="1"/>
      <c r="G640" s="1"/>
      <c r="H640" s="1"/>
    </row>
    <row r="641" spans="1:8" s="4" customFormat="1" x14ac:dyDescent="0.25">
      <c r="A641" s="1"/>
      <c r="E641" s="1"/>
      <c r="F641" s="1"/>
      <c r="G641" s="1"/>
      <c r="H641" s="1"/>
    </row>
    <row r="642" spans="1:8" s="4" customFormat="1" x14ac:dyDescent="0.25">
      <c r="A642" s="1"/>
      <c r="E642" s="1"/>
      <c r="F642" s="1"/>
      <c r="G642" s="1"/>
      <c r="H642" s="1"/>
    </row>
    <row r="643" spans="1:8" s="4" customFormat="1" x14ac:dyDescent="0.25">
      <c r="A643" s="1"/>
      <c r="E643" s="1"/>
      <c r="F643" s="1"/>
      <c r="G643" s="1"/>
      <c r="H643" s="1"/>
    </row>
    <row r="644" spans="1:8" s="4" customFormat="1" x14ac:dyDescent="0.25">
      <c r="A644" s="1"/>
      <c r="E644" s="1"/>
      <c r="F644" s="1"/>
      <c r="G644" s="1"/>
      <c r="H644" s="1"/>
    </row>
    <row r="645" spans="1:8" s="4" customFormat="1" x14ac:dyDescent="0.25">
      <c r="A645" s="1"/>
      <c r="E645" s="1"/>
      <c r="F645" s="1"/>
      <c r="G645" s="1"/>
      <c r="H645" s="1"/>
    </row>
    <row r="646" spans="1:8" s="4" customFormat="1" x14ac:dyDescent="0.25">
      <c r="A646" s="1"/>
      <c r="E646" s="1"/>
      <c r="F646" s="1"/>
      <c r="G646" s="1"/>
      <c r="H646" s="1"/>
    </row>
    <row r="647" spans="1:8" s="4" customFormat="1" x14ac:dyDescent="0.25">
      <c r="A647" s="1"/>
      <c r="E647" s="1"/>
      <c r="F647" s="1"/>
      <c r="G647" s="1"/>
      <c r="H647" s="1"/>
    </row>
    <row r="648" spans="1:8" s="4" customFormat="1" x14ac:dyDescent="0.25">
      <c r="A648" s="1"/>
      <c r="E648" s="1"/>
      <c r="F648" s="1"/>
      <c r="G648" s="1"/>
      <c r="H648" s="1"/>
    </row>
    <row r="649" spans="1:8" s="4" customFormat="1" x14ac:dyDescent="0.25">
      <c r="A649" s="1"/>
      <c r="E649" s="1"/>
      <c r="F649" s="1"/>
      <c r="G649" s="1"/>
      <c r="H649" s="1"/>
    </row>
    <row r="650" spans="1:8" s="4" customFormat="1" x14ac:dyDescent="0.25">
      <c r="A650" s="1"/>
      <c r="E650" s="1"/>
      <c r="F650" s="1"/>
      <c r="G650" s="1"/>
      <c r="H650" s="1"/>
    </row>
    <row r="651" spans="1:8" s="4" customFormat="1" x14ac:dyDescent="0.25">
      <c r="A651" s="1"/>
      <c r="E651" s="1"/>
      <c r="F651" s="1"/>
      <c r="G651" s="1"/>
      <c r="H651" s="1"/>
    </row>
    <row r="652" spans="1:8" s="4" customFormat="1" x14ac:dyDescent="0.25">
      <c r="A652" s="1"/>
      <c r="E652" s="1"/>
      <c r="F652" s="1"/>
      <c r="G652" s="1"/>
      <c r="H652" s="1"/>
    </row>
    <row r="653" spans="1:8" s="4" customFormat="1" x14ac:dyDescent="0.25">
      <c r="A653" s="1"/>
      <c r="E653" s="1"/>
      <c r="F653" s="1"/>
      <c r="G653" s="1"/>
      <c r="H653" s="1"/>
    </row>
    <row r="654" spans="1:8" s="4" customFormat="1" x14ac:dyDescent="0.25">
      <c r="A654" s="1"/>
      <c r="E654" s="1"/>
      <c r="F654" s="1"/>
      <c r="G654" s="1"/>
      <c r="H654" s="1"/>
    </row>
    <row r="655" spans="1:8" s="4" customFormat="1" x14ac:dyDescent="0.25">
      <c r="A655" s="1"/>
      <c r="E655" s="1"/>
      <c r="F655" s="1"/>
      <c r="G655" s="1"/>
      <c r="H655" s="1"/>
    </row>
    <row r="656" spans="1:8" s="4" customFormat="1" x14ac:dyDescent="0.25">
      <c r="A656" s="1"/>
      <c r="E656" s="1"/>
      <c r="F656" s="1"/>
      <c r="G656" s="1"/>
      <c r="H656" s="1"/>
    </row>
    <row r="657" spans="1:8" s="4" customFormat="1" x14ac:dyDescent="0.25">
      <c r="A657" s="1"/>
      <c r="E657" s="1"/>
      <c r="F657" s="1"/>
      <c r="G657" s="1"/>
      <c r="H657" s="1"/>
    </row>
    <row r="658" spans="1:8" s="4" customFormat="1" x14ac:dyDescent="0.25">
      <c r="A658" s="1"/>
      <c r="E658" s="1"/>
      <c r="F658" s="1"/>
      <c r="G658" s="1"/>
      <c r="H658" s="1"/>
    </row>
    <row r="659" spans="1:8" s="4" customFormat="1" x14ac:dyDescent="0.25">
      <c r="A659" s="1"/>
      <c r="E659" s="1"/>
      <c r="F659" s="1"/>
      <c r="G659" s="1"/>
      <c r="H659" s="1"/>
    </row>
    <row r="660" spans="1:8" s="4" customFormat="1" x14ac:dyDescent="0.25">
      <c r="A660" s="1"/>
      <c r="E660" s="1"/>
      <c r="F660" s="1"/>
      <c r="G660" s="1"/>
      <c r="H660" s="1"/>
    </row>
    <row r="661" spans="1:8" s="4" customFormat="1" x14ac:dyDescent="0.25">
      <c r="A661" s="1"/>
      <c r="E661" s="1"/>
      <c r="F661" s="1"/>
      <c r="G661" s="1"/>
      <c r="H661" s="1"/>
    </row>
    <row r="662" spans="1:8" s="4" customFormat="1" x14ac:dyDescent="0.25">
      <c r="A662" s="1"/>
      <c r="E662" s="1"/>
      <c r="F662" s="1"/>
      <c r="G662" s="1"/>
      <c r="H662" s="1"/>
    </row>
    <row r="663" spans="1:8" s="4" customFormat="1" x14ac:dyDescent="0.25">
      <c r="A663" s="1"/>
      <c r="E663" s="1"/>
      <c r="F663" s="1"/>
      <c r="G663" s="1"/>
      <c r="H663" s="1"/>
    </row>
    <row r="664" spans="1:8" s="4" customFormat="1" x14ac:dyDescent="0.25">
      <c r="A664" s="1"/>
      <c r="E664" s="1"/>
      <c r="F664" s="1"/>
      <c r="G664" s="1"/>
      <c r="H664" s="1"/>
    </row>
    <row r="665" spans="1:8" s="4" customFormat="1" x14ac:dyDescent="0.25">
      <c r="A665" s="1"/>
      <c r="E665" s="1"/>
      <c r="F665" s="1"/>
      <c r="G665" s="1"/>
      <c r="H665" s="1"/>
    </row>
    <row r="666" spans="1:8" s="4" customFormat="1" x14ac:dyDescent="0.25">
      <c r="A666" s="1"/>
      <c r="E666" s="1"/>
      <c r="F666" s="1"/>
      <c r="G666" s="1"/>
      <c r="H666" s="1"/>
    </row>
    <row r="667" spans="1:8" s="4" customFormat="1" x14ac:dyDescent="0.25">
      <c r="A667" s="1"/>
      <c r="E667" s="1"/>
      <c r="F667" s="1"/>
      <c r="G667" s="1"/>
      <c r="H667" s="1"/>
    </row>
    <row r="668" spans="1:8" s="4" customFormat="1" x14ac:dyDescent="0.25">
      <c r="A668" s="1"/>
      <c r="E668" s="1"/>
      <c r="F668" s="1"/>
      <c r="G668" s="1"/>
      <c r="H668" s="1"/>
    </row>
    <row r="669" spans="1:8" s="4" customFormat="1" x14ac:dyDescent="0.25">
      <c r="A669" s="1"/>
      <c r="E669" s="1"/>
      <c r="F669" s="1"/>
      <c r="G669" s="1"/>
      <c r="H669" s="1"/>
    </row>
    <row r="670" spans="1:8" s="4" customFormat="1" x14ac:dyDescent="0.25">
      <c r="A670" s="1"/>
      <c r="E670" s="1"/>
      <c r="F670" s="1"/>
      <c r="G670" s="1"/>
      <c r="H670" s="1"/>
    </row>
    <row r="671" spans="1:8" s="4" customFormat="1" x14ac:dyDescent="0.25">
      <c r="A671" s="1"/>
      <c r="E671" s="1"/>
      <c r="F671" s="1"/>
      <c r="G671" s="1"/>
      <c r="H671" s="1"/>
    </row>
    <row r="672" spans="1:8" s="4" customFormat="1" x14ac:dyDescent="0.25">
      <c r="A672" s="1"/>
      <c r="E672" s="1"/>
      <c r="F672" s="1"/>
      <c r="G672" s="1"/>
      <c r="H672" s="1"/>
    </row>
    <row r="673" spans="1:8" s="4" customFormat="1" x14ac:dyDescent="0.25">
      <c r="A673" s="1"/>
      <c r="E673" s="1"/>
      <c r="F673" s="1"/>
      <c r="G673" s="1"/>
      <c r="H673" s="1"/>
    </row>
    <row r="674" spans="1:8" s="4" customFormat="1" x14ac:dyDescent="0.25">
      <c r="A674" s="1"/>
      <c r="E674" s="1"/>
      <c r="F674" s="1"/>
      <c r="G674" s="1"/>
      <c r="H674" s="1"/>
    </row>
    <row r="675" spans="1:8" s="4" customFormat="1" x14ac:dyDescent="0.25">
      <c r="A675" s="1"/>
      <c r="E675" s="1"/>
      <c r="F675" s="1"/>
      <c r="G675" s="1"/>
      <c r="H675" s="1"/>
    </row>
    <row r="676" spans="1:8" s="4" customFormat="1" x14ac:dyDescent="0.25">
      <c r="A676" s="1"/>
      <c r="E676" s="1"/>
      <c r="F676" s="1"/>
      <c r="G676" s="1"/>
      <c r="H676" s="1"/>
    </row>
    <row r="677" spans="1:8" s="4" customFormat="1" x14ac:dyDescent="0.25">
      <c r="A677" s="1"/>
      <c r="E677" s="1"/>
      <c r="F677" s="1"/>
      <c r="G677" s="1"/>
      <c r="H677" s="1"/>
    </row>
    <row r="678" spans="1:8" s="4" customFormat="1" x14ac:dyDescent="0.25">
      <c r="A678" s="1"/>
      <c r="E678" s="1"/>
      <c r="F678" s="1"/>
      <c r="G678" s="1"/>
      <c r="H678" s="1"/>
    </row>
    <row r="679" spans="1:8" s="4" customFormat="1" x14ac:dyDescent="0.25">
      <c r="A679" s="1"/>
      <c r="E679" s="1"/>
      <c r="F679" s="1"/>
      <c r="G679" s="1"/>
      <c r="H679" s="1"/>
    </row>
    <row r="680" spans="1:8" s="4" customFormat="1" x14ac:dyDescent="0.25">
      <c r="A680" s="1"/>
      <c r="E680" s="1"/>
      <c r="F680" s="1"/>
      <c r="G680" s="1"/>
      <c r="H680" s="1"/>
    </row>
    <row r="681" spans="1:8" s="4" customFormat="1" x14ac:dyDescent="0.25">
      <c r="A681" s="1"/>
      <c r="E681" s="1"/>
      <c r="F681" s="1"/>
      <c r="G681" s="1"/>
      <c r="H681" s="1"/>
    </row>
    <row r="682" spans="1:8" s="4" customFormat="1" x14ac:dyDescent="0.25">
      <c r="A682" s="1"/>
      <c r="E682" s="1"/>
      <c r="F682" s="1"/>
      <c r="G682" s="1"/>
      <c r="H682" s="1"/>
    </row>
    <row r="683" spans="1:8" s="4" customFormat="1" x14ac:dyDescent="0.25">
      <c r="A683" s="1"/>
      <c r="E683" s="1"/>
      <c r="F683" s="1"/>
      <c r="G683" s="1"/>
      <c r="H683" s="1"/>
    </row>
    <row r="684" spans="1:8" s="4" customFormat="1" x14ac:dyDescent="0.25">
      <c r="A684" s="1"/>
      <c r="E684" s="1"/>
      <c r="F684" s="1"/>
      <c r="G684" s="1"/>
      <c r="H684" s="1"/>
    </row>
    <row r="685" spans="1:8" s="4" customFormat="1" x14ac:dyDescent="0.25">
      <c r="A685" s="1"/>
      <c r="E685" s="1"/>
      <c r="F685" s="1"/>
      <c r="G685" s="1"/>
      <c r="H685" s="1"/>
    </row>
    <row r="686" spans="1:8" s="4" customFormat="1" x14ac:dyDescent="0.25">
      <c r="A686" s="1"/>
      <c r="E686" s="1"/>
      <c r="F686" s="1"/>
      <c r="G686" s="1"/>
      <c r="H686" s="1"/>
    </row>
    <row r="687" spans="1:8" s="4" customFormat="1" x14ac:dyDescent="0.25">
      <c r="A687" s="1"/>
      <c r="E687" s="1"/>
      <c r="F687" s="1"/>
      <c r="G687" s="1"/>
      <c r="H687" s="1"/>
    </row>
    <row r="688" spans="1:8" s="4" customFormat="1" x14ac:dyDescent="0.25">
      <c r="A688" s="1"/>
      <c r="E688" s="1"/>
      <c r="F688" s="1"/>
      <c r="G688" s="1"/>
      <c r="H688" s="1"/>
    </row>
    <row r="689" spans="1:8" s="4" customFormat="1" x14ac:dyDescent="0.25">
      <c r="A689" s="1"/>
      <c r="E689" s="1"/>
      <c r="F689" s="1"/>
      <c r="G689" s="1"/>
      <c r="H689" s="1"/>
    </row>
    <row r="690" spans="1:8" s="4" customFormat="1" x14ac:dyDescent="0.25">
      <c r="A690" s="1"/>
      <c r="E690" s="1"/>
      <c r="F690" s="1"/>
      <c r="G690" s="1"/>
      <c r="H690" s="1"/>
    </row>
    <row r="691" spans="1:8" s="4" customFormat="1" x14ac:dyDescent="0.25">
      <c r="A691" s="1"/>
      <c r="E691" s="1"/>
      <c r="F691" s="1"/>
      <c r="G691" s="1"/>
      <c r="H691" s="1"/>
    </row>
    <row r="692" spans="1:8" s="4" customFormat="1" x14ac:dyDescent="0.25">
      <c r="A692" s="1"/>
      <c r="E692" s="1"/>
      <c r="F692" s="1"/>
      <c r="G692" s="1"/>
      <c r="H692" s="1"/>
    </row>
    <row r="693" spans="1:8" s="4" customFormat="1" x14ac:dyDescent="0.25">
      <c r="A693" s="1"/>
      <c r="E693" s="1"/>
      <c r="F693" s="1"/>
      <c r="G693" s="1"/>
      <c r="H693" s="1"/>
    </row>
    <row r="694" spans="1:8" s="4" customFormat="1" x14ac:dyDescent="0.25">
      <c r="A694" s="1"/>
      <c r="E694" s="1"/>
      <c r="F694" s="1"/>
      <c r="G694" s="1"/>
      <c r="H694" s="1"/>
    </row>
    <row r="695" spans="1:8" s="4" customFormat="1" x14ac:dyDescent="0.25">
      <c r="A695" s="1"/>
      <c r="E695" s="1"/>
      <c r="F695" s="1"/>
      <c r="G695" s="1"/>
      <c r="H695" s="1"/>
    </row>
    <row r="696" spans="1:8" s="4" customFormat="1" x14ac:dyDescent="0.25">
      <c r="A696" s="1"/>
      <c r="E696" s="1"/>
      <c r="F696" s="1"/>
      <c r="G696" s="1"/>
      <c r="H696" s="1"/>
    </row>
    <row r="697" spans="1:8" s="4" customFormat="1" x14ac:dyDescent="0.25">
      <c r="A697" s="1"/>
      <c r="E697" s="1"/>
      <c r="F697" s="1"/>
      <c r="G697" s="1"/>
      <c r="H697" s="1"/>
    </row>
    <row r="698" spans="1:8" s="4" customFormat="1" x14ac:dyDescent="0.25">
      <c r="A698" s="1"/>
      <c r="E698" s="1"/>
      <c r="F698" s="1"/>
      <c r="G698" s="1"/>
      <c r="H698" s="1"/>
    </row>
    <row r="699" spans="1:8" s="4" customFormat="1" x14ac:dyDescent="0.25">
      <c r="A699" s="1"/>
      <c r="E699" s="1"/>
      <c r="F699" s="1"/>
      <c r="G699" s="1"/>
      <c r="H699" s="1"/>
    </row>
    <row r="700" spans="1:8" s="4" customFormat="1" x14ac:dyDescent="0.25">
      <c r="A700" s="1"/>
      <c r="E700" s="1"/>
      <c r="F700" s="1"/>
      <c r="G700" s="1"/>
      <c r="H700" s="1"/>
    </row>
    <row r="701" spans="1:8" s="4" customFormat="1" x14ac:dyDescent="0.25">
      <c r="A701" s="1"/>
      <c r="E701" s="1"/>
      <c r="F701" s="1"/>
      <c r="G701" s="1"/>
      <c r="H701" s="1"/>
    </row>
    <row r="702" spans="1:8" s="4" customFormat="1" x14ac:dyDescent="0.25">
      <c r="A702" s="1"/>
      <c r="E702" s="1"/>
      <c r="F702" s="1"/>
      <c r="G702" s="1"/>
      <c r="H702" s="1"/>
    </row>
    <row r="703" spans="1:8" s="4" customFormat="1" x14ac:dyDescent="0.25">
      <c r="A703" s="1"/>
      <c r="E703" s="1"/>
      <c r="F703" s="1"/>
      <c r="G703" s="1"/>
      <c r="H703" s="1"/>
    </row>
    <row r="704" spans="1:8" s="4" customFormat="1" x14ac:dyDescent="0.25">
      <c r="A704" s="1"/>
      <c r="E704" s="1"/>
      <c r="F704" s="1"/>
      <c r="G704" s="1"/>
      <c r="H704" s="1"/>
    </row>
    <row r="705" spans="1:8" s="4" customFormat="1" x14ac:dyDescent="0.25">
      <c r="A705" s="1"/>
      <c r="E705" s="1"/>
      <c r="F705" s="1"/>
      <c r="G705" s="1"/>
      <c r="H705" s="1"/>
    </row>
    <row r="706" spans="1:8" s="4" customFormat="1" x14ac:dyDescent="0.25">
      <c r="A706" s="1"/>
      <c r="E706" s="1"/>
      <c r="F706" s="1"/>
      <c r="G706" s="1"/>
      <c r="H706" s="1"/>
    </row>
    <row r="707" spans="1:8" s="4" customFormat="1" x14ac:dyDescent="0.25">
      <c r="A707" s="1"/>
      <c r="E707" s="1"/>
      <c r="F707" s="1"/>
      <c r="G707" s="1"/>
      <c r="H707" s="1"/>
    </row>
    <row r="708" spans="1:8" s="4" customFormat="1" x14ac:dyDescent="0.25">
      <c r="A708" s="1"/>
      <c r="E708" s="1"/>
      <c r="F708" s="1"/>
      <c r="G708" s="1"/>
      <c r="H708" s="1"/>
    </row>
    <row r="709" spans="1:8" s="4" customFormat="1" x14ac:dyDescent="0.25">
      <c r="A709" s="1"/>
      <c r="E709" s="1"/>
      <c r="F709" s="1"/>
      <c r="G709" s="1"/>
      <c r="H709" s="1"/>
    </row>
    <row r="710" spans="1:8" s="4" customFormat="1" x14ac:dyDescent="0.25">
      <c r="A710" s="1"/>
      <c r="E710" s="1"/>
      <c r="F710" s="1"/>
      <c r="G710" s="1"/>
      <c r="H710" s="1"/>
    </row>
    <row r="711" spans="1:8" s="4" customFormat="1" x14ac:dyDescent="0.25">
      <c r="A711" s="1"/>
      <c r="E711" s="1"/>
      <c r="F711" s="1"/>
      <c r="G711" s="1"/>
      <c r="H711" s="1"/>
    </row>
    <row r="712" spans="1:8" s="4" customFormat="1" x14ac:dyDescent="0.25">
      <c r="A712" s="1"/>
      <c r="E712" s="1"/>
      <c r="F712" s="1"/>
      <c r="G712" s="1"/>
      <c r="H712" s="1"/>
    </row>
    <row r="713" spans="1:8" s="4" customFormat="1" x14ac:dyDescent="0.25">
      <c r="A713" s="1"/>
      <c r="E713" s="1"/>
      <c r="F713" s="1"/>
      <c r="G713" s="1"/>
      <c r="H713" s="1"/>
    </row>
    <row r="714" spans="1:8" s="4" customFormat="1" x14ac:dyDescent="0.25">
      <c r="A714" s="1"/>
      <c r="E714" s="1"/>
      <c r="F714" s="1"/>
      <c r="G714" s="1"/>
      <c r="H714" s="1"/>
    </row>
    <row r="715" spans="1:8" s="4" customFormat="1" x14ac:dyDescent="0.25">
      <c r="A715" s="1"/>
      <c r="E715" s="1"/>
      <c r="F715" s="1"/>
      <c r="G715" s="1"/>
      <c r="H715" s="1"/>
    </row>
    <row r="716" spans="1:8" s="4" customFormat="1" x14ac:dyDescent="0.25">
      <c r="A716" s="1"/>
      <c r="E716" s="1"/>
      <c r="F716" s="1"/>
      <c r="G716" s="1"/>
      <c r="H716" s="1"/>
    </row>
    <row r="717" spans="1:8" s="4" customFormat="1" x14ac:dyDescent="0.25">
      <c r="A717" s="1"/>
      <c r="E717" s="1"/>
      <c r="F717" s="1"/>
      <c r="G717" s="1"/>
      <c r="H717" s="1"/>
    </row>
    <row r="718" spans="1:8" s="4" customFormat="1" x14ac:dyDescent="0.25">
      <c r="A718" s="1"/>
      <c r="E718" s="1"/>
      <c r="F718" s="1"/>
      <c r="G718" s="1"/>
      <c r="H718" s="1"/>
    </row>
    <row r="719" spans="1:8" s="4" customFormat="1" x14ac:dyDescent="0.25">
      <c r="A719" s="1"/>
      <c r="E719" s="1"/>
      <c r="F719" s="1"/>
      <c r="G719" s="1"/>
      <c r="H719" s="1"/>
    </row>
    <row r="720" spans="1:8" s="4" customFormat="1" x14ac:dyDescent="0.25">
      <c r="A720" s="1"/>
      <c r="E720" s="1"/>
      <c r="F720" s="1"/>
      <c r="G720" s="1"/>
      <c r="H720" s="1"/>
    </row>
    <row r="721" spans="1:8" s="4" customFormat="1" x14ac:dyDescent="0.25">
      <c r="A721" s="1"/>
      <c r="E721" s="1"/>
      <c r="F721" s="1"/>
      <c r="G721" s="1"/>
      <c r="H721" s="1"/>
    </row>
    <row r="722" spans="1:8" s="4" customFormat="1" x14ac:dyDescent="0.25">
      <c r="A722" s="1"/>
      <c r="E722" s="1"/>
      <c r="F722" s="1"/>
      <c r="G722" s="1"/>
      <c r="H722" s="1"/>
    </row>
    <row r="723" spans="1:8" s="4" customFormat="1" x14ac:dyDescent="0.25">
      <c r="A723" s="1"/>
      <c r="E723" s="1"/>
      <c r="F723" s="1"/>
      <c r="G723" s="1"/>
      <c r="H723" s="1"/>
    </row>
    <row r="724" spans="1:8" s="4" customFormat="1" x14ac:dyDescent="0.25">
      <c r="A724" s="1"/>
      <c r="E724" s="1"/>
      <c r="F724" s="1"/>
      <c r="G724" s="1"/>
      <c r="H724" s="1"/>
    </row>
    <row r="725" spans="1:8" s="4" customFormat="1" x14ac:dyDescent="0.25">
      <c r="A725" s="1"/>
      <c r="E725" s="1"/>
      <c r="F725" s="1"/>
      <c r="G725" s="1"/>
      <c r="H725" s="1"/>
    </row>
    <row r="726" spans="1:8" s="4" customFormat="1" x14ac:dyDescent="0.25">
      <c r="A726" s="1"/>
      <c r="E726" s="1"/>
      <c r="F726" s="1"/>
      <c r="G726" s="1"/>
      <c r="H726" s="1"/>
    </row>
    <row r="727" spans="1:8" s="4" customFormat="1" x14ac:dyDescent="0.25">
      <c r="A727" s="1"/>
      <c r="E727" s="1"/>
      <c r="F727" s="1"/>
      <c r="G727" s="1"/>
      <c r="H727" s="1"/>
    </row>
    <row r="728" spans="1:8" s="4" customFormat="1" x14ac:dyDescent="0.25">
      <c r="A728" s="1"/>
      <c r="E728" s="1"/>
      <c r="F728" s="1"/>
      <c r="G728" s="1"/>
      <c r="H728" s="1"/>
    </row>
    <row r="729" spans="1:8" s="4" customFormat="1" x14ac:dyDescent="0.25">
      <c r="A729" s="1"/>
      <c r="E729" s="1"/>
      <c r="F729" s="1"/>
      <c r="G729" s="1"/>
      <c r="H729" s="1"/>
    </row>
    <row r="730" spans="1:8" s="4" customFormat="1" x14ac:dyDescent="0.25">
      <c r="A730" s="1"/>
      <c r="E730" s="1"/>
      <c r="F730" s="1"/>
      <c r="G730" s="1"/>
      <c r="H730" s="1"/>
    </row>
    <row r="731" spans="1:8" s="4" customFormat="1" x14ac:dyDescent="0.25">
      <c r="A731" s="1"/>
      <c r="E731" s="1"/>
      <c r="F731" s="1"/>
      <c r="G731" s="1"/>
      <c r="H731" s="1"/>
    </row>
    <row r="732" spans="1:8" s="4" customFormat="1" x14ac:dyDescent="0.25">
      <c r="A732" s="1"/>
      <c r="E732" s="1"/>
      <c r="F732" s="1"/>
      <c r="G732" s="1"/>
      <c r="H732" s="1"/>
    </row>
    <row r="733" spans="1:8" s="4" customFormat="1" x14ac:dyDescent="0.25">
      <c r="A733" s="1"/>
      <c r="E733" s="1"/>
      <c r="F733" s="1"/>
      <c r="G733" s="1"/>
      <c r="H733" s="1"/>
    </row>
    <row r="734" spans="1:8" s="4" customFormat="1" x14ac:dyDescent="0.25">
      <c r="A734" s="1"/>
      <c r="E734" s="1"/>
      <c r="F734" s="1"/>
      <c r="G734" s="1"/>
      <c r="H734" s="1"/>
    </row>
    <row r="735" spans="1:8" s="4" customFormat="1" x14ac:dyDescent="0.25">
      <c r="A735" s="1"/>
      <c r="E735" s="1"/>
      <c r="F735" s="1"/>
      <c r="G735" s="1"/>
      <c r="H735" s="1"/>
    </row>
    <row r="736" spans="1:8" s="4" customFormat="1" x14ac:dyDescent="0.25">
      <c r="A736" s="1"/>
      <c r="E736" s="1"/>
      <c r="F736" s="1"/>
      <c r="G736" s="1"/>
      <c r="H736" s="1"/>
    </row>
    <row r="737" spans="1:8" s="4" customFormat="1" x14ac:dyDescent="0.25">
      <c r="A737" s="1"/>
      <c r="E737" s="1"/>
      <c r="F737" s="1"/>
      <c r="G737" s="1"/>
      <c r="H737" s="1"/>
    </row>
    <row r="738" spans="1:8" s="4" customFormat="1" x14ac:dyDescent="0.25">
      <c r="A738" s="1"/>
      <c r="E738" s="1"/>
      <c r="F738" s="1"/>
      <c r="G738" s="1"/>
      <c r="H738" s="1"/>
    </row>
    <row r="739" spans="1:8" s="4" customFormat="1" x14ac:dyDescent="0.25">
      <c r="A739" s="1"/>
      <c r="E739" s="1"/>
      <c r="F739" s="1"/>
      <c r="G739" s="1"/>
      <c r="H739" s="1"/>
    </row>
    <row r="740" spans="1:8" s="4" customFormat="1" x14ac:dyDescent="0.25">
      <c r="A740" s="1"/>
      <c r="E740" s="1"/>
      <c r="F740" s="1"/>
      <c r="G740" s="1"/>
      <c r="H740" s="1"/>
    </row>
    <row r="741" spans="1:8" s="4" customFormat="1" x14ac:dyDescent="0.25">
      <c r="A741" s="1"/>
      <c r="E741" s="1"/>
      <c r="F741" s="1"/>
      <c r="G741" s="1"/>
      <c r="H741" s="1"/>
    </row>
    <row r="742" spans="1:8" s="4" customFormat="1" x14ac:dyDescent="0.25">
      <c r="A742" s="1"/>
      <c r="E742" s="1"/>
      <c r="F742" s="1"/>
      <c r="G742" s="1"/>
      <c r="H742" s="1"/>
    </row>
    <row r="743" spans="1:8" s="4" customFormat="1" x14ac:dyDescent="0.25">
      <c r="A743" s="1"/>
      <c r="E743" s="1"/>
      <c r="F743" s="1"/>
      <c r="G743" s="1"/>
      <c r="H743" s="1"/>
    </row>
    <row r="744" spans="1:8" s="4" customFormat="1" x14ac:dyDescent="0.25">
      <c r="A744" s="1"/>
      <c r="E744" s="1"/>
      <c r="F744" s="1"/>
      <c r="G744" s="1"/>
      <c r="H744" s="1"/>
    </row>
    <row r="745" spans="1:8" s="4" customFormat="1" x14ac:dyDescent="0.25">
      <c r="A745" s="1"/>
      <c r="E745" s="1"/>
      <c r="F745" s="1"/>
      <c r="G745" s="1"/>
      <c r="H745" s="1"/>
    </row>
    <row r="746" spans="1:8" s="4" customFormat="1" x14ac:dyDescent="0.25">
      <c r="A746" s="1"/>
      <c r="E746" s="1"/>
      <c r="F746" s="1"/>
      <c r="G746" s="1"/>
      <c r="H746" s="1"/>
    </row>
    <row r="747" spans="1:8" s="4" customFormat="1" x14ac:dyDescent="0.25">
      <c r="A747" s="1"/>
      <c r="E747" s="1"/>
      <c r="F747" s="1"/>
      <c r="G747" s="1"/>
      <c r="H747" s="1"/>
    </row>
    <row r="748" spans="1:8" s="4" customFormat="1" x14ac:dyDescent="0.25">
      <c r="A748" s="1"/>
      <c r="E748" s="1"/>
      <c r="F748" s="1"/>
      <c r="G748" s="1"/>
      <c r="H748" s="1"/>
    </row>
    <row r="749" spans="1:8" s="4" customFormat="1" x14ac:dyDescent="0.25">
      <c r="A749" s="1"/>
      <c r="E749" s="1"/>
      <c r="F749" s="1"/>
      <c r="G749" s="1"/>
      <c r="H749" s="1"/>
    </row>
    <row r="750" spans="1:8" s="4" customFormat="1" x14ac:dyDescent="0.25">
      <c r="A750" s="1"/>
      <c r="E750" s="1"/>
      <c r="F750" s="1"/>
      <c r="G750" s="1"/>
      <c r="H750" s="1"/>
    </row>
    <row r="751" spans="1:8" s="4" customFormat="1" x14ac:dyDescent="0.25">
      <c r="A751" s="1"/>
      <c r="E751" s="1"/>
      <c r="F751" s="1"/>
      <c r="G751" s="1"/>
      <c r="H751" s="1"/>
    </row>
    <row r="752" spans="1:8" s="4" customFormat="1" x14ac:dyDescent="0.25">
      <c r="A752" s="1"/>
      <c r="E752" s="1"/>
      <c r="F752" s="1"/>
      <c r="G752" s="1"/>
      <c r="H752" s="1"/>
    </row>
    <row r="753" spans="1:8" s="4" customFormat="1" x14ac:dyDescent="0.25">
      <c r="A753" s="1"/>
      <c r="E753" s="1"/>
      <c r="F753" s="1"/>
      <c r="G753" s="1"/>
      <c r="H753" s="1"/>
    </row>
    <row r="754" spans="1:8" s="4" customFormat="1" x14ac:dyDescent="0.25">
      <c r="A754" s="1"/>
      <c r="E754" s="1"/>
      <c r="F754" s="1"/>
      <c r="G754" s="1"/>
      <c r="H754" s="1"/>
    </row>
    <row r="755" spans="1:8" s="4" customFormat="1" x14ac:dyDescent="0.25">
      <c r="A755" s="1"/>
      <c r="E755" s="1"/>
      <c r="F755" s="1"/>
      <c r="G755" s="1"/>
      <c r="H755" s="1"/>
    </row>
    <row r="756" spans="1:8" s="4" customFormat="1" x14ac:dyDescent="0.25">
      <c r="A756" s="1"/>
      <c r="E756" s="1"/>
      <c r="F756" s="1"/>
      <c r="G756" s="1"/>
      <c r="H756" s="1"/>
    </row>
    <row r="757" spans="1:8" s="4" customFormat="1" x14ac:dyDescent="0.25">
      <c r="A757" s="1"/>
      <c r="E757" s="1"/>
      <c r="F757" s="1"/>
      <c r="G757" s="1"/>
      <c r="H757" s="1"/>
    </row>
    <row r="758" spans="1:8" s="4" customFormat="1" x14ac:dyDescent="0.25">
      <c r="A758" s="1"/>
      <c r="E758" s="1"/>
      <c r="F758" s="1"/>
      <c r="G758" s="1"/>
      <c r="H758" s="1"/>
    </row>
    <row r="759" spans="1:8" s="4" customFormat="1" x14ac:dyDescent="0.25">
      <c r="A759" s="1"/>
      <c r="E759" s="1"/>
      <c r="F759" s="1"/>
      <c r="G759" s="1"/>
      <c r="H759" s="1"/>
    </row>
    <row r="760" spans="1:8" s="4" customFormat="1" x14ac:dyDescent="0.25">
      <c r="A760" s="1"/>
      <c r="E760" s="1"/>
      <c r="F760" s="1"/>
      <c r="G760" s="1"/>
      <c r="H760" s="1"/>
    </row>
    <row r="761" spans="1:8" s="4" customFormat="1" x14ac:dyDescent="0.25">
      <c r="A761" s="1"/>
      <c r="E761" s="1"/>
      <c r="F761" s="1"/>
      <c r="G761" s="1"/>
      <c r="H761" s="1"/>
    </row>
    <row r="762" spans="1:8" s="4" customFormat="1" x14ac:dyDescent="0.25">
      <c r="A762" s="1"/>
      <c r="E762" s="1"/>
      <c r="F762" s="1"/>
      <c r="G762" s="1"/>
      <c r="H762" s="1"/>
    </row>
    <row r="763" spans="1:8" s="4" customFormat="1" x14ac:dyDescent="0.25">
      <c r="A763" s="1"/>
      <c r="E763" s="1"/>
      <c r="F763" s="1"/>
      <c r="G763" s="1"/>
      <c r="H763" s="1"/>
    </row>
    <row r="764" spans="1:8" s="4" customFormat="1" x14ac:dyDescent="0.25">
      <c r="A764" s="1"/>
      <c r="E764" s="1"/>
      <c r="F764" s="1"/>
      <c r="G764" s="1"/>
      <c r="H764" s="1"/>
    </row>
    <row r="765" spans="1:8" s="4" customFormat="1" x14ac:dyDescent="0.25">
      <c r="A765" s="1"/>
      <c r="E765" s="1"/>
      <c r="F765" s="1"/>
      <c r="G765" s="1"/>
      <c r="H765" s="1"/>
    </row>
    <row r="766" spans="1:8" s="4" customFormat="1" x14ac:dyDescent="0.25">
      <c r="A766" s="1"/>
      <c r="E766" s="1"/>
      <c r="F766" s="1"/>
      <c r="G766" s="1"/>
      <c r="H766" s="1"/>
    </row>
    <row r="767" spans="1:8" s="4" customFormat="1" x14ac:dyDescent="0.25">
      <c r="A767" s="1"/>
      <c r="E767" s="1"/>
      <c r="F767" s="1"/>
      <c r="G767" s="1"/>
      <c r="H767" s="1"/>
    </row>
    <row r="768" spans="1:8" s="4" customFormat="1" x14ac:dyDescent="0.25">
      <c r="A768" s="1"/>
      <c r="E768" s="1"/>
      <c r="F768" s="1"/>
      <c r="G768" s="1"/>
      <c r="H768" s="1"/>
    </row>
    <row r="769" spans="1:8" s="4" customFormat="1" x14ac:dyDescent="0.25">
      <c r="A769" s="1"/>
      <c r="E769" s="1"/>
      <c r="F769" s="1"/>
      <c r="G769" s="1"/>
      <c r="H769" s="1"/>
    </row>
    <row r="770" spans="1:8" s="4" customFormat="1" x14ac:dyDescent="0.25">
      <c r="A770" s="1"/>
      <c r="E770" s="1"/>
      <c r="F770" s="1"/>
      <c r="G770" s="1"/>
      <c r="H770" s="1"/>
    </row>
    <row r="771" spans="1:8" s="4" customFormat="1" x14ac:dyDescent="0.25">
      <c r="A771" s="1"/>
      <c r="E771" s="1"/>
      <c r="F771" s="1"/>
      <c r="G771" s="1"/>
      <c r="H771" s="1"/>
    </row>
    <row r="772" spans="1:8" s="4" customFormat="1" x14ac:dyDescent="0.25">
      <c r="A772" s="1"/>
      <c r="E772" s="1"/>
      <c r="F772" s="1"/>
      <c r="G772" s="1"/>
      <c r="H772" s="1"/>
    </row>
    <row r="773" spans="1:8" s="4" customFormat="1" x14ac:dyDescent="0.25">
      <c r="A773" s="1"/>
      <c r="E773" s="1"/>
      <c r="F773" s="1"/>
      <c r="G773" s="1"/>
      <c r="H773" s="1"/>
    </row>
    <row r="774" spans="1:8" s="4" customFormat="1" x14ac:dyDescent="0.25">
      <c r="A774" s="1"/>
      <c r="E774" s="1"/>
      <c r="F774" s="1"/>
      <c r="G774" s="1"/>
      <c r="H774" s="1"/>
    </row>
    <row r="775" spans="1:8" s="4" customFormat="1" x14ac:dyDescent="0.25">
      <c r="A775" s="1"/>
      <c r="E775" s="1"/>
      <c r="F775" s="1"/>
      <c r="G775" s="1"/>
      <c r="H775" s="1"/>
    </row>
    <row r="776" spans="1:8" s="4" customFormat="1" x14ac:dyDescent="0.25">
      <c r="A776" s="1"/>
      <c r="E776" s="1"/>
      <c r="F776" s="1"/>
      <c r="G776" s="1"/>
      <c r="H776" s="1"/>
    </row>
    <row r="777" spans="1:8" s="4" customFormat="1" x14ac:dyDescent="0.25">
      <c r="A777" s="1"/>
      <c r="E777" s="1"/>
      <c r="F777" s="1"/>
      <c r="G777" s="1"/>
      <c r="H777" s="1"/>
    </row>
    <row r="778" spans="1:8" s="4" customFormat="1" x14ac:dyDescent="0.25">
      <c r="A778" s="1"/>
      <c r="E778" s="1"/>
      <c r="F778" s="1"/>
      <c r="G778" s="1"/>
      <c r="H778" s="1"/>
    </row>
    <row r="779" spans="1:8" s="4" customFormat="1" x14ac:dyDescent="0.25">
      <c r="A779" s="1"/>
      <c r="E779" s="1"/>
      <c r="F779" s="1"/>
      <c r="G779" s="1"/>
      <c r="H779" s="1"/>
    </row>
    <row r="780" spans="1:8" s="4" customFormat="1" x14ac:dyDescent="0.25">
      <c r="A780" s="1"/>
      <c r="E780" s="1"/>
      <c r="F780" s="1"/>
      <c r="G780" s="1"/>
      <c r="H780" s="1"/>
    </row>
    <row r="781" spans="1:8" s="4" customFormat="1" x14ac:dyDescent="0.25">
      <c r="A781" s="1"/>
      <c r="E781" s="1"/>
      <c r="F781" s="1"/>
      <c r="G781" s="1"/>
      <c r="H781" s="1"/>
    </row>
    <row r="782" spans="1:8" s="4" customFormat="1" x14ac:dyDescent="0.25">
      <c r="A782" s="1"/>
      <c r="E782" s="1"/>
      <c r="F782" s="1"/>
      <c r="G782" s="1"/>
      <c r="H782" s="1"/>
    </row>
    <row r="783" spans="1:8" s="4" customFormat="1" x14ac:dyDescent="0.25">
      <c r="A783" s="1"/>
      <c r="E783" s="1"/>
      <c r="F783" s="1"/>
      <c r="G783" s="1"/>
      <c r="H783" s="1"/>
    </row>
    <row r="784" spans="1:8" s="4" customFormat="1" x14ac:dyDescent="0.25">
      <c r="A784" s="1"/>
      <c r="E784" s="1"/>
      <c r="F784" s="1"/>
      <c r="G784" s="1"/>
      <c r="H784" s="1"/>
    </row>
    <row r="785" spans="1:8" s="4" customFormat="1" x14ac:dyDescent="0.25">
      <c r="A785" s="1"/>
      <c r="E785" s="1"/>
      <c r="F785" s="1"/>
      <c r="G785" s="1"/>
      <c r="H785" s="1"/>
    </row>
    <row r="786" spans="1:8" s="4" customFormat="1" x14ac:dyDescent="0.25">
      <c r="A786" s="1"/>
      <c r="E786" s="1"/>
      <c r="F786" s="1"/>
      <c r="G786" s="1"/>
      <c r="H786" s="1"/>
    </row>
    <row r="787" spans="1:8" s="4" customFormat="1" x14ac:dyDescent="0.25">
      <c r="A787" s="1"/>
      <c r="E787" s="1"/>
      <c r="F787" s="1"/>
      <c r="G787" s="1"/>
      <c r="H787" s="1"/>
    </row>
    <row r="788" spans="1:8" s="4" customFormat="1" x14ac:dyDescent="0.25">
      <c r="A788" s="1"/>
      <c r="E788" s="1"/>
      <c r="F788" s="1"/>
      <c r="G788" s="1"/>
      <c r="H788" s="1"/>
    </row>
    <row r="789" spans="1:8" s="4" customFormat="1" x14ac:dyDescent="0.25">
      <c r="A789" s="1"/>
      <c r="E789" s="1"/>
      <c r="F789" s="1"/>
      <c r="G789" s="1"/>
      <c r="H789" s="1"/>
    </row>
    <row r="790" spans="1:8" s="4" customFormat="1" x14ac:dyDescent="0.25">
      <c r="A790" s="1"/>
      <c r="E790" s="1"/>
      <c r="F790" s="1"/>
      <c r="G790" s="1"/>
      <c r="H790" s="1"/>
    </row>
    <row r="791" spans="1:8" s="4" customFormat="1" x14ac:dyDescent="0.25">
      <c r="A791" s="1"/>
      <c r="E791" s="1"/>
      <c r="F791" s="1"/>
      <c r="G791" s="1"/>
      <c r="H791" s="1"/>
    </row>
    <row r="792" spans="1:8" s="4" customFormat="1" x14ac:dyDescent="0.25">
      <c r="A792" s="1"/>
      <c r="E792" s="1"/>
      <c r="F792" s="1"/>
      <c r="G792" s="1"/>
      <c r="H792" s="1"/>
    </row>
    <row r="793" spans="1:8" s="4" customFormat="1" x14ac:dyDescent="0.25">
      <c r="A793" s="1"/>
      <c r="E793" s="1"/>
      <c r="F793" s="1"/>
      <c r="G793" s="1"/>
      <c r="H793" s="1"/>
    </row>
    <row r="794" spans="1:8" s="4" customFormat="1" x14ac:dyDescent="0.25">
      <c r="A794" s="1"/>
      <c r="E794" s="1"/>
      <c r="F794" s="1"/>
      <c r="G794" s="1"/>
      <c r="H794" s="1"/>
    </row>
    <row r="795" spans="1:8" s="4" customFormat="1" x14ac:dyDescent="0.25">
      <c r="A795" s="1"/>
      <c r="E795" s="1"/>
      <c r="F795" s="1"/>
      <c r="G795" s="1"/>
      <c r="H795" s="1"/>
    </row>
    <row r="796" spans="1:8" s="4" customFormat="1" x14ac:dyDescent="0.25">
      <c r="A796" s="1"/>
      <c r="E796" s="1"/>
      <c r="F796" s="1"/>
      <c r="G796" s="1"/>
      <c r="H796" s="1"/>
    </row>
    <row r="797" spans="1:8" s="4" customFormat="1" x14ac:dyDescent="0.25">
      <c r="A797" s="1"/>
      <c r="E797" s="1"/>
      <c r="F797" s="1"/>
      <c r="G797" s="1"/>
      <c r="H797" s="1"/>
    </row>
    <row r="798" spans="1:8" s="4" customFormat="1" x14ac:dyDescent="0.25">
      <c r="A798" s="1"/>
      <c r="E798" s="1"/>
      <c r="F798" s="1"/>
      <c r="G798" s="1"/>
      <c r="H798" s="1"/>
    </row>
    <row r="799" spans="1:8" s="4" customFormat="1" x14ac:dyDescent="0.25">
      <c r="A799" s="1"/>
      <c r="E799" s="1"/>
      <c r="F799" s="1"/>
      <c r="G799" s="1"/>
      <c r="H799" s="1"/>
    </row>
    <row r="800" spans="1:8" s="4" customFormat="1" x14ac:dyDescent="0.25">
      <c r="A800" s="1"/>
      <c r="E800" s="1"/>
      <c r="F800" s="1"/>
      <c r="G800" s="1"/>
      <c r="H800" s="1"/>
    </row>
    <row r="801" spans="1:8" s="4" customFormat="1" x14ac:dyDescent="0.25">
      <c r="A801" s="1"/>
      <c r="E801" s="1"/>
      <c r="F801" s="1"/>
      <c r="G801" s="1"/>
      <c r="H801" s="1"/>
    </row>
    <row r="802" spans="1:8" s="4" customFormat="1" x14ac:dyDescent="0.25">
      <c r="A802" s="1"/>
      <c r="E802" s="1"/>
      <c r="F802" s="1"/>
      <c r="G802" s="1"/>
      <c r="H802" s="1"/>
    </row>
    <row r="803" spans="1:8" s="4" customFormat="1" x14ac:dyDescent="0.25">
      <c r="A803" s="1"/>
      <c r="E803" s="1"/>
      <c r="F803" s="1"/>
      <c r="G803" s="1"/>
      <c r="H803" s="1"/>
    </row>
    <row r="804" spans="1:8" s="4" customFormat="1" x14ac:dyDescent="0.25">
      <c r="A804" s="1"/>
      <c r="E804" s="1"/>
      <c r="F804" s="1"/>
      <c r="G804" s="1"/>
      <c r="H804" s="1"/>
    </row>
    <row r="805" spans="1:8" s="4" customFormat="1" x14ac:dyDescent="0.25">
      <c r="A805" s="1"/>
      <c r="E805" s="1"/>
      <c r="F805" s="1"/>
      <c r="G805" s="1"/>
      <c r="H805" s="1"/>
    </row>
    <row r="806" spans="1:8" s="4" customFormat="1" x14ac:dyDescent="0.25">
      <c r="A806" s="1"/>
      <c r="E806" s="1"/>
      <c r="F806" s="1"/>
      <c r="G806" s="1"/>
      <c r="H806" s="1"/>
    </row>
    <row r="807" spans="1:8" s="4" customFormat="1" x14ac:dyDescent="0.25">
      <c r="A807" s="1"/>
      <c r="E807" s="1"/>
      <c r="F807" s="1"/>
      <c r="G807" s="1"/>
      <c r="H807" s="1"/>
    </row>
    <row r="808" spans="1:8" s="4" customFormat="1" x14ac:dyDescent="0.25">
      <c r="A808" s="1"/>
      <c r="E808" s="1"/>
      <c r="F808" s="1"/>
      <c r="G808" s="1"/>
      <c r="H808" s="1"/>
    </row>
    <row r="809" spans="1:8" s="4" customFormat="1" x14ac:dyDescent="0.25">
      <c r="A809" s="1"/>
      <c r="E809" s="1"/>
      <c r="F809" s="1"/>
      <c r="G809" s="1"/>
      <c r="H809" s="1"/>
    </row>
    <row r="810" spans="1:8" s="4" customFormat="1" x14ac:dyDescent="0.25">
      <c r="A810" s="1"/>
      <c r="E810" s="1"/>
      <c r="F810" s="1"/>
      <c r="G810" s="1"/>
      <c r="H810" s="1"/>
    </row>
    <row r="811" spans="1:8" s="4" customFormat="1" x14ac:dyDescent="0.25">
      <c r="A811" s="1"/>
      <c r="E811" s="1"/>
      <c r="F811" s="1"/>
      <c r="G811" s="1"/>
      <c r="H811" s="1"/>
    </row>
    <row r="812" spans="1:8" s="4" customFormat="1" x14ac:dyDescent="0.25">
      <c r="A812" s="1"/>
      <c r="E812" s="1"/>
      <c r="F812" s="1"/>
      <c r="G812" s="1"/>
      <c r="H812" s="1"/>
    </row>
    <row r="813" spans="1:8" s="4" customFormat="1" x14ac:dyDescent="0.25">
      <c r="A813" s="1"/>
      <c r="E813" s="1"/>
      <c r="F813" s="1"/>
      <c r="G813" s="1"/>
      <c r="H813" s="1"/>
    </row>
    <row r="814" spans="1:8" s="4" customFormat="1" x14ac:dyDescent="0.25">
      <c r="A814" s="1"/>
      <c r="E814" s="1"/>
      <c r="F814" s="1"/>
      <c r="G814" s="1"/>
      <c r="H814" s="1"/>
    </row>
    <row r="815" spans="1:8" s="4" customFormat="1" x14ac:dyDescent="0.25">
      <c r="A815" s="1"/>
      <c r="E815" s="1"/>
      <c r="F815" s="1"/>
      <c r="G815" s="1"/>
      <c r="H815" s="1"/>
    </row>
    <row r="816" spans="1:8" s="4" customFormat="1" x14ac:dyDescent="0.25">
      <c r="A816" s="1"/>
      <c r="E816" s="1"/>
      <c r="F816" s="1"/>
      <c r="G816" s="1"/>
      <c r="H816" s="1"/>
    </row>
    <row r="817" spans="1:8" s="4" customFormat="1" x14ac:dyDescent="0.25">
      <c r="A817" s="1"/>
      <c r="E817" s="1"/>
      <c r="F817" s="1"/>
      <c r="G817" s="1"/>
      <c r="H817" s="1"/>
    </row>
    <row r="818" spans="1:8" s="4" customFormat="1" x14ac:dyDescent="0.25">
      <c r="A818" s="1"/>
      <c r="E818" s="1"/>
      <c r="F818" s="1"/>
      <c r="G818" s="1"/>
      <c r="H818" s="1"/>
    </row>
    <row r="819" spans="1:8" s="4" customFormat="1" x14ac:dyDescent="0.25">
      <c r="A819" s="1"/>
      <c r="E819" s="1"/>
      <c r="F819" s="1"/>
      <c r="G819" s="1"/>
      <c r="H819" s="1"/>
    </row>
    <row r="820" spans="1:8" s="4" customFormat="1" x14ac:dyDescent="0.25">
      <c r="A820" s="1"/>
      <c r="E820" s="1"/>
      <c r="F820" s="1"/>
      <c r="G820" s="1"/>
      <c r="H820" s="1"/>
    </row>
    <row r="821" spans="1:8" s="4" customFormat="1" x14ac:dyDescent="0.25">
      <c r="A821" s="1"/>
      <c r="E821" s="1"/>
      <c r="F821" s="1"/>
      <c r="G821" s="1"/>
      <c r="H821" s="1"/>
    </row>
    <row r="822" spans="1:8" s="4" customFormat="1" x14ac:dyDescent="0.25">
      <c r="A822" s="1"/>
      <c r="E822" s="1"/>
      <c r="F822" s="1"/>
      <c r="G822" s="1"/>
      <c r="H822" s="1"/>
    </row>
    <row r="823" spans="1:8" s="4" customFormat="1" x14ac:dyDescent="0.25">
      <c r="A823" s="1"/>
      <c r="E823" s="1"/>
      <c r="F823" s="1"/>
      <c r="G823" s="1"/>
      <c r="H823" s="1"/>
    </row>
    <row r="824" spans="1:8" s="4" customFormat="1" x14ac:dyDescent="0.25">
      <c r="A824" s="1"/>
      <c r="E824" s="1"/>
      <c r="F824" s="1"/>
      <c r="G824" s="1"/>
      <c r="H824" s="1"/>
    </row>
    <row r="825" spans="1:8" s="4" customFormat="1" x14ac:dyDescent="0.25">
      <c r="A825" s="1"/>
      <c r="E825" s="1"/>
      <c r="F825" s="1"/>
      <c r="G825" s="1"/>
      <c r="H825" s="1"/>
    </row>
    <row r="826" spans="1:8" s="4" customFormat="1" x14ac:dyDescent="0.25">
      <c r="A826" s="1"/>
      <c r="E826" s="1"/>
      <c r="F826" s="1"/>
      <c r="G826" s="1"/>
      <c r="H826" s="1"/>
    </row>
    <row r="827" spans="1:8" s="4" customFormat="1" x14ac:dyDescent="0.25">
      <c r="A827" s="1"/>
      <c r="E827" s="1"/>
      <c r="F827" s="1"/>
      <c r="G827" s="1"/>
      <c r="H827" s="1"/>
    </row>
    <row r="828" spans="1:8" s="4" customFormat="1" x14ac:dyDescent="0.25">
      <c r="A828" s="1"/>
      <c r="E828" s="1"/>
      <c r="F828" s="1"/>
      <c r="G828" s="1"/>
      <c r="H828" s="1"/>
    </row>
    <row r="829" spans="1:8" s="4" customFormat="1" x14ac:dyDescent="0.25">
      <c r="A829" s="1"/>
      <c r="E829" s="1"/>
      <c r="F829" s="1"/>
      <c r="G829" s="1"/>
      <c r="H829" s="1"/>
    </row>
    <row r="830" spans="1:8" s="4" customFormat="1" x14ac:dyDescent="0.25">
      <c r="A830" s="1"/>
      <c r="E830" s="1"/>
      <c r="F830" s="1"/>
      <c r="G830" s="1"/>
      <c r="H830" s="1"/>
    </row>
    <row r="831" spans="1:8" s="4" customFormat="1" x14ac:dyDescent="0.25">
      <c r="A831" s="1"/>
      <c r="E831" s="1"/>
      <c r="F831" s="1"/>
      <c r="G831" s="1"/>
      <c r="H831" s="1"/>
    </row>
    <row r="832" spans="1:8" s="4" customFormat="1" x14ac:dyDescent="0.25">
      <c r="A832" s="1"/>
      <c r="E832" s="1"/>
      <c r="F832" s="1"/>
      <c r="G832" s="1"/>
      <c r="H832" s="1"/>
    </row>
    <row r="833" spans="1:8" s="4" customFormat="1" x14ac:dyDescent="0.25">
      <c r="A833" s="1"/>
      <c r="E833" s="1"/>
      <c r="F833" s="1"/>
      <c r="G833" s="1"/>
      <c r="H833" s="1"/>
    </row>
    <row r="834" spans="1:8" s="4" customFormat="1" x14ac:dyDescent="0.25">
      <c r="A834" s="1"/>
      <c r="E834" s="1"/>
      <c r="F834" s="1"/>
      <c r="G834" s="1"/>
      <c r="H834" s="1"/>
    </row>
    <row r="835" spans="1:8" s="4" customFormat="1" x14ac:dyDescent="0.25">
      <c r="A835" s="1"/>
      <c r="E835" s="1"/>
      <c r="F835" s="1"/>
      <c r="G835" s="1"/>
      <c r="H835" s="1"/>
    </row>
    <row r="836" spans="1:8" s="4" customFormat="1" x14ac:dyDescent="0.25">
      <c r="A836" s="1"/>
      <c r="E836" s="1"/>
      <c r="F836" s="1"/>
      <c r="G836" s="1"/>
      <c r="H836" s="1"/>
    </row>
    <row r="837" spans="1:8" s="4" customFormat="1" x14ac:dyDescent="0.25">
      <c r="A837" s="1"/>
      <c r="E837" s="1"/>
      <c r="F837" s="1"/>
      <c r="G837" s="1"/>
      <c r="H837" s="1"/>
    </row>
    <row r="838" spans="1:8" s="4" customFormat="1" x14ac:dyDescent="0.25">
      <c r="A838" s="1"/>
      <c r="E838" s="1"/>
      <c r="F838" s="1"/>
      <c r="G838" s="1"/>
      <c r="H838" s="1"/>
    </row>
    <row r="839" spans="1:8" s="4" customFormat="1" x14ac:dyDescent="0.25">
      <c r="A839" s="1"/>
      <c r="E839" s="1"/>
      <c r="F839" s="1"/>
      <c r="G839" s="1"/>
      <c r="H839" s="1"/>
    </row>
    <row r="840" spans="1:8" s="4" customFormat="1" x14ac:dyDescent="0.25">
      <c r="A840" s="1"/>
      <c r="E840" s="1"/>
      <c r="F840" s="1"/>
      <c r="G840" s="1"/>
      <c r="H840" s="1"/>
    </row>
    <row r="841" spans="1:8" s="4" customFormat="1" x14ac:dyDescent="0.25">
      <c r="A841" s="1"/>
      <c r="E841" s="1"/>
      <c r="F841" s="1"/>
      <c r="G841" s="1"/>
      <c r="H841" s="1"/>
    </row>
    <row r="842" spans="1:8" s="4" customFormat="1" x14ac:dyDescent="0.25">
      <c r="A842" s="1"/>
      <c r="E842" s="1"/>
      <c r="F842" s="1"/>
      <c r="G842" s="1"/>
      <c r="H842" s="1"/>
    </row>
    <row r="843" spans="1:8" s="4" customFormat="1" x14ac:dyDescent="0.25">
      <c r="A843" s="1"/>
      <c r="E843" s="1"/>
      <c r="F843" s="1"/>
      <c r="G843" s="1"/>
      <c r="H843" s="1"/>
    </row>
    <row r="844" spans="1:8" s="4" customFormat="1" x14ac:dyDescent="0.25">
      <c r="A844" s="1"/>
      <c r="E844" s="1"/>
      <c r="F844" s="1"/>
      <c r="G844" s="1"/>
      <c r="H844" s="1"/>
    </row>
    <row r="845" spans="1:8" s="4" customFormat="1" x14ac:dyDescent="0.25">
      <c r="A845" s="1"/>
      <c r="E845" s="1"/>
      <c r="F845" s="1"/>
      <c r="G845" s="1"/>
      <c r="H845" s="1"/>
    </row>
    <row r="846" spans="1:8" s="4" customFormat="1" x14ac:dyDescent="0.25">
      <c r="A846" s="1"/>
      <c r="E846" s="1"/>
      <c r="F846" s="1"/>
      <c r="G846" s="1"/>
      <c r="H846" s="1"/>
    </row>
    <row r="847" spans="1:8" s="4" customFormat="1" x14ac:dyDescent="0.25">
      <c r="A847" s="1"/>
      <c r="E847" s="1"/>
      <c r="F847" s="1"/>
      <c r="G847" s="1"/>
      <c r="H847" s="1"/>
    </row>
    <row r="848" spans="1:8" s="4" customFormat="1" x14ac:dyDescent="0.25">
      <c r="A848" s="1"/>
      <c r="E848" s="1"/>
      <c r="F848" s="1"/>
      <c r="G848" s="1"/>
      <c r="H848" s="1"/>
    </row>
    <row r="849" spans="1:8" s="4" customFormat="1" x14ac:dyDescent="0.25">
      <c r="A849" s="1"/>
      <c r="E849" s="1"/>
      <c r="F849" s="1"/>
      <c r="G849" s="1"/>
      <c r="H849" s="1"/>
    </row>
    <row r="850" spans="1:8" s="4" customFormat="1" x14ac:dyDescent="0.25">
      <c r="A850" s="1"/>
      <c r="E850" s="1"/>
      <c r="F850" s="1"/>
      <c r="G850" s="1"/>
      <c r="H850" s="1"/>
    </row>
    <row r="851" spans="1:8" s="4" customFormat="1" x14ac:dyDescent="0.25">
      <c r="A851" s="1"/>
      <c r="E851" s="1"/>
      <c r="F851" s="1"/>
      <c r="G851" s="1"/>
      <c r="H851" s="1"/>
    </row>
    <row r="852" spans="1:8" s="4" customFormat="1" x14ac:dyDescent="0.25">
      <c r="A852" s="1"/>
      <c r="E852" s="1"/>
      <c r="F852" s="1"/>
      <c r="G852" s="1"/>
      <c r="H852" s="1"/>
    </row>
    <row r="853" spans="1:8" s="4" customFormat="1" x14ac:dyDescent="0.25">
      <c r="A853" s="1"/>
      <c r="E853" s="1"/>
      <c r="F853" s="1"/>
      <c r="G853" s="1"/>
      <c r="H853" s="1"/>
    </row>
    <row r="854" spans="1:8" s="4" customFormat="1" x14ac:dyDescent="0.25">
      <c r="A854" s="1"/>
      <c r="E854" s="1"/>
      <c r="F854" s="1"/>
      <c r="G854" s="1"/>
      <c r="H854" s="1"/>
    </row>
    <row r="855" spans="1:8" s="4" customFormat="1" x14ac:dyDescent="0.25">
      <c r="A855" s="1"/>
      <c r="E855" s="1"/>
      <c r="F855" s="1"/>
      <c r="G855" s="1"/>
      <c r="H855" s="1"/>
    </row>
    <row r="856" spans="1:8" s="4" customFormat="1" x14ac:dyDescent="0.25">
      <c r="A856" s="1"/>
      <c r="E856" s="1"/>
      <c r="F856" s="1"/>
      <c r="G856" s="1"/>
      <c r="H856" s="1"/>
    </row>
    <row r="857" spans="1:8" s="4" customFormat="1" x14ac:dyDescent="0.25">
      <c r="A857" s="1"/>
      <c r="E857" s="1"/>
      <c r="F857" s="1"/>
      <c r="G857" s="1"/>
      <c r="H857" s="1"/>
    </row>
    <row r="858" spans="1:8" s="4" customFormat="1" x14ac:dyDescent="0.25">
      <c r="A858" s="1"/>
      <c r="E858" s="1"/>
      <c r="F858" s="1"/>
      <c r="G858" s="1"/>
      <c r="H858" s="1"/>
    </row>
    <row r="859" spans="1:8" s="4" customFormat="1" x14ac:dyDescent="0.25">
      <c r="A859" s="1"/>
      <c r="E859" s="1"/>
      <c r="F859" s="1"/>
      <c r="G859" s="1"/>
      <c r="H859" s="1"/>
    </row>
    <row r="860" spans="1:8" s="4" customFormat="1" x14ac:dyDescent="0.25">
      <c r="A860" s="1"/>
      <c r="E860" s="1"/>
      <c r="F860" s="1"/>
      <c r="G860" s="1"/>
      <c r="H860" s="1"/>
    </row>
    <row r="861" spans="1:8" s="4" customFormat="1" x14ac:dyDescent="0.25">
      <c r="A861" s="1"/>
      <c r="E861" s="1"/>
      <c r="F861" s="1"/>
      <c r="G861" s="1"/>
      <c r="H861" s="1"/>
    </row>
    <row r="862" spans="1:8" s="4" customFormat="1" x14ac:dyDescent="0.25">
      <c r="A862" s="1"/>
      <c r="E862" s="1"/>
      <c r="F862" s="1"/>
      <c r="G862" s="1"/>
      <c r="H862" s="1"/>
    </row>
    <row r="863" spans="1:8" s="4" customFormat="1" x14ac:dyDescent="0.25">
      <c r="A863" s="1"/>
      <c r="E863" s="1"/>
      <c r="F863" s="1"/>
      <c r="G863" s="1"/>
      <c r="H863" s="1"/>
    </row>
    <row r="864" spans="1:8" s="4" customFormat="1" x14ac:dyDescent="0.25">
      <c r="A864" s="1"/>
      <c r="E864" s="1"/>
      <c r="F864" s="1"/>
      <c r="G864" s="1"/>
      <c r="H864" s="1"/>
    </row>
    <row r="865" spans="1:8" s="4" customFormat="1" x14ac:dyDescent="0.25">
      <c r="A865" s="1"/>
      <c r="E865" s="1"/>
      <c r="F865" s="1"/>
      <c r="G865" s="1"/>
      <c r="H865" s="1"/>
    </row>
    <row r="866" spans="1:8" s="4" customFormat="1" x14ac:dyDescent="0.25">
      <c r="A866" s="1"/>
      <c r="E866" s="1"/>
      <c r="F866" s="1"/>
      <c r="G866" s="1"/>
      <c r="H866" s="1"/>
    </row>
    <row r="867" spans="1:8" s="4" customFormat="1" x14ac:dyDescent="0.25">
      <c r="A867" s="1"/>
      <c r="E867" s="1"/>
      <c r="F867" s="1"/>
      <c r="G867" s="1"/>
      <c r="H867" s="1"/>
    </row>
    <row r="868" spans="1:8" s="4" customFormat="1" x14ac:dyDescent="0.25">
      <c r="A868" s="1"/>
      <c r="E868" s="1"/>
      <c r="F868" s="1"/>
      <c r="G868" s="1"/>
      <c r="H868" s="1"/>
    </row>
    <row r="869" spans="1:8" s="4" customFormat="1" x14ac:dyDescent="0.25">
      <c r="A869" s="1"/>
      <c r="E869" s="1"/>
      <c r="F869" s="1"/>
      <c r="G869" s="1"/>
      <c r="H869" s="1"/>
    </row>
    <row r="870" spans="1:8" s="4" customFormat="1" x14ac:dyDescent="0.25">
      <c r="A870" s="1"/>
      <c r="E870" s="1"/>
      <c r="F870" s="1"/>
      <c r="G870" s="1"/>
      <c r="H870" s="1"/>
    </row>
    <row r="871" spans="1:8" s="4" customFormat="1" x14ac:dyDescent="0.25">
      <c r="A871" s="1"/>
      <c r="E871" s="1"/>
      <c r="F871" s="1"/>
      <c r="G871" s="1"/>
      <c r="H871" s="1"/>
    </row>
    <row r="872" spans="1:8" s="4" customFormat="1" x14ac:dyDescent="0.25">
      <c r="A872" s="1"/>
      <c r="E872" s="1"/>
      <c r="F872" s="1"/>
      <c r="G872" s="1"/>
      <c r="H872" s="1"/>
    </row>
    <row r="873" spans="1:8" s="4" customFormat="1" x14ac:dyDescent="0.25">
      <c r="A873" s="1"/>
      <c r="E873" s="1"/>
      <c r="F873" s="1"/>
      <c r="G873" s="1"/>
      <c r="H873" s="1"/>
    </row>
    <row r="874" spans="1:8" s="4" customFormat="1" x14ac:dyDescent="0.25">
      <c r="A874" s="1"/>
      <c r="E874" s="1"/>
      <c r="F874" s="1"/>
      <c r="G874" s="1"/>
      <c r="H874" s="1"/>
    </row>
    <row r="875" spans="1:8" s="4" customFormat="1" x14ac:dyDescent="0.25">
      <c r="A875" s="1"/>
      <c r="E875" s="1"/>
      <c r="F875" s="1"/>
      <c r="G875" s="1"/>
      <c r="H875" s="1"/>
    </row>
    <row r="876" spans="1:8" s="4" customFormat="1" x14ac:dyDescent="0.25">
      <c r="A876" s="1"/>
      <c r="E876" s="1"/>
      <c r="F876" s="1"/>
      <c r="G876" s="1"/>
      <c r="H876" s="1"/>
    </row>
    <row r="877" spans="1:8" s="4" customFormat="1" x14ac:dyDescent="0.25">
      <c r="A877" s="1"/>
      <c r="E877" s="1"/>
      <c r="F877" s="1"/>
      <c r="G877" s="1"/>
      <c r="H877" s="1"/>
    </row>
    <row r="878" spans="1:8" s="4" customFormat="1" x14ac:dyDescent="0.25">
      <c r="A878" s="1"/>
      <c r="E878" s="1"/>
      <c r="F878" s="1"/>
      <c r="G878" s="1"/>
      <c r="H878" s="1"/>
    </row>
    <row r="879" spans="1:8" s="4" customFormat="1" x14ac:dyDescent="0.25">
      <c r="A879" s="1"/>
      <c r="E879" s="1"/>
      <c r="F879" s="1"/>
      <c r="G879" s="1"/>
      <c r="H879" s="1"/>
    </row>
    <row r="880" spans="1:8" s="4" customFormat="1" x14ac:dyDescent="0.25">
      <c r="A880" s="1"/>
      <c r="E880" s="1"/>
      <c r="F880" s="1"/>
      <c r="G880" s="1"/>
      <c r="H880" s="1"/>
    </row>
    <row r="881" spans="1:8" s="4" customFormat="1" x14ac:dyDescent="0.25">
      <c r="A881" s="1"/>
      <c r="E881" s="1"/>
      <c r="F881" s="1"/>
      <c r="G881" s="1"/>
      <c r="H881" s="1"/>
    </row>
    <row r="882" spans="1:8" s="4" customFormat="1" x14ac:dyDescent="0.25">
      <c r="A882" s="1"/>
      <c r="E882" s="1"/>
      <c r="F882" s="1"/>
      <c r="G882" s="1"/>
      <c r="H882" s="1"/>
    </row>
    <row r="883" spans="1:8" s="4" customFormat="1" x14ac:dyDescent="0.25">
      <c r="A883" s="1"/>
      <c r="E883" s="1"/>
      <c r="F883" s="1"/>
      <c r="G883" s="1"/>
      <c r="H883" s="1"/>
    </row>
    <row r="884" spans="1:8" s="4" customFormat="1" x14ac:dyDescent="0.25">
      <c r="A884" s="1"/>
      <c r="E884" s="1"/>
      <c r="F884" s="1"/>
      <c r="G884" s="1"/>
      <c r="H884" s="1"/>
    </row>
    <row r="885" spans="1:8" s="4" customFormat="1" x14ac:dyDescent="0.25">
      <c r="A885" s="1"/>
      <c r="E885" s="1"/>
      <c r="F885" s="1"/>
      <c r="G885" s="1"/>
      <c r="H885" s="1"/>
    </row>
    <row r="886" spans="1:8" s="4" customFormat="1" x14ac:dyDescent="0.25">
      <c r="A886" s="1"/>
      <c r="E886" s="1"/>
      <c r="F886" s="1"/>
      <c r="G886" s="1"/>
      <c r="H886" s="1"/>
    </row>
    <row r="887" spans="1:8" s="4" customFormat="1" x14ac:dyDescent="0.25">
      <c r="A887" s="1"/>
      <c r="E887" s="1"/>
      <c r="F887" s="1"/>
      <c r="G887" s="1"/>
      <c r="H887" s="1"/>
    </row>
    <row r="888" spans="1:8" s="4" customFormat="1" x14ac:dyDescent="0.25">
      <c r="A888" s="1"/>
      <c r="E888" s="1"/>
      <c r="F888" s="1"/>
      <c r="G888" s="1"/>
      <c r="H888" s="1"/>
    </row>
    <row r="889" spans="1:8" s="4" customFormat="1" x14ac:dyDescent="0.25">
      <c r="A889" s="1"/>
      <c r="E889" s="1"/>
      <c r="F889" s="1"/>
      <c r="G889" s="1"/>
      <c r="H889" s="1"/>
    </row>
    <row r="890" spans="1:8" s="4" customFormat="1" x14ac:dyDescent="0.25">
      <c r="A890" s="1"/>
      <c r="E890" s="1"/>
      <c r="F890" s="1"/>
      <c r="G890" s="1"/>
      <c r="H890" s="1"/>
    </row>
    <row r="891" spans="1:8" s="4" customFormat="1" x14ac:dyDescent="0.25">
      <c r="A891" s="1"/>
      <c r="E891" s="1"/>
      <c r="F891" s="1"/>
      <c r="G891" s="1"/>
      <c r="H891" s="1"/>
    </row>
    <row r="892" spans="1:8" s="4" customFormat="1" x14ac:dyDescent="0.25">
      <c r="A892" s="1"/>
      <c r="E892" s="1"/>
      <c r="F892" s="1"/>
      <c r="G892" s="1"/>
      <c r="H892" s="1"/>
    </row>
    <row r="893" spans="1:8" s="4" customFormat="1" x14ac:dyDescent="0.25">
      <c r="A893" s="1"/>
      <c r="E893" s="1"/>
      <c r="F893" s="1"/>
      <c r="G893" s="1"/>
      <c r="H893" s="1"/>
    </row>
    <row r="894" spans="1:8" s="4" customFormat="1" x14ac:dyDescent="0.25">
      <c r="A894" s="1"/>
      <c r="E894" s="1"/>
      <c r="F894" s="1"/>
      <c r="G894" s="1"/>
      <c r="H894" s="1"/>
    </row>
    <row r="895" spans="1:8" s="4" customFormat="1" x14ac:dyDescent="0.25">
      <c r="A895" s="1"/>
      <c r="E895" s="1"/>
      <c r="F895" s="1"/>
      <c r="G895" s="1"/>
      <c r="H895" s="1"/>
    </row>
    <row r="896" spans="1:8" s="4" customFormat="1" x14ac:dyDescent="0.25">
      <c r="A896" s="1"/>
      <c r="E896" s="1"/>
      <c r="F896" s="1"/>
      <c r="G896" s="1"/>
      <c r="H896" s="1"/>
    </row>
    <row r="897" spans="1:8" s="4" customFormat="1" x14ac:dyDescent="0.25">
      <c r="A897" s="1"/>
      <c r="E897" s="1"/>
      <c r="F897" s="1"/>
      <c r="G897" s="1"/>
      <c r="H897" s="1"/>
    </row>
    <row r="898" spans="1:8" s="4" customFormat="1" x14ac:dyDescent="0.25">
      <c r="A898" s="1"/>
      <c r="E898" s="1"/>
      <c r="F898" s="1"/>
      <c r="G898" s="1"/>
      <c r="H898" s="1"/>
    </row>
    <row r="899" spans="1:8" s="4" customFormat="1" x14ac:dyDescent="0.25">
      <c r="A899" s="1"/>
      <c r="E899" s="1"/>
      <c r="F899" s="1"/>
      <c r="G899" s="1"/>
      <c r="H899" s="1"/>
    </row>
    <row r="900" spans="1:8" s="4" customFormat="1" x14ac:dyDescent="0.25">
      <c r="A900" s="1"/>
      <c r="E900" s="1"/>
      <c r="F900" s="1"/>
      <c r="G900" s="1"/>
      <c r="H900" s="1"/>
    </row>
    <row r="901" spans="1:8" s="4" customFormat="1" x14ac:dyDescent="0.25">
      <c r="A901" s="1"/>
      <c r="E901" s="1"/>
      <c r="F901" s="1"/>
      <c r="G901" s="1"/>
      <c r="H901" s="1"/>
    </row>
    <row r="902" spans="1:8" s="4" customFormat="1" x14ac:dyDescent="0.25">
      <c r="A902" s="1"/>
      <c r="E902" s="1"/>
      <c r="F902" s="1"/>
      <c r="G902" s="1"/>
      <c r="H902" s="1"/>
    </row>
    <row r="903" spans="1:8" s="4" customFormat="1" x14ac:dyDescent="0.25">
      <c r="A903" s="1"/>
      <c r="E903" s="1"/>
      <c r="F903" s="1"/>
      <c r="G903" s="1"/>
      <c r="H903" s="1"/>
    </row>
    <row r="904" spans="1:8" s="4" customFormat="1" x14ac:dyDescent="0.25">
      <c r="A904" s="1"/>
      <c r="E904" s="1"/>
      <c r="F904" s="1"/>
      <c r="G904" s="1"/>
      <c r="H904" s="1"/>
    </row>
    <row r="905" spans="1:8" s="4" customFormat="1" x14ac:dyDescent="0.25">
      <c r="A905" s="1"/>
      <c r="E905" s="1"/>
      <c r="F905" s="1"/>
      <c r="G905" s="1"/>
      <c r="H905" s="1"/>
    </row>
    <row r="906" spans="1:8" s="4" customFormat="1" x14ac:dyDescent="0.25">
      <c r="A906" s="1"/>
      <c r="E906" s="1"/>
      <c r="F906" s="1"/>
      <c r="G906" s="1"/>
      <c r="H906" s="1"/>
    </row>
    <row r="907" spans="1:8" s="4" customFormat="1" x14ac:dyDescent="0.25">
      <c r="A907" s="1"/>
      <c r="E907" s="1"/>
      <c r="F907" s="1"/>
      <c r="G907" s="1"/>
      <c r="H907" s="1"/>
    </row>
    <row r="908" spans="1:8" s="4" customFormat="1" x14ac:dyDescent="0.25">
      <c r="A908" s="1"/>
      <c r="E908" s="1"/>
      <c r="F908" s="1"/>
      <c r="G908" s="1"/>
      <c r="H908" s="1"/>
    </row>
    <row r="909" spans="1:8" s="4" customFormat="1" x14ac:dyDescent="0.25">
      <c r="A909" s="1"/>
      <c r="E909" s="1"/>
      <c r="F909" s="1"/>
      <c r="G909" s="1"/>
      <c r="H909" s="1"/>
    </row>
    <row r="910" spans="1:8" s="4" customFormat="1" x14ac:dyDescent="0.25">
      <c r="A910" s="1"/>
      <c r="E910" s="1"/>
      <c r="F910" s="1"/>
      <c r="G910" s="1"/>
      <c r="H910" s="1"/>
    </row>
    <row r="911" spans="1:8" s="4" customFormat="1" x14ac:dyDescent="0.25">
      <c r="A911" s="1"/>
      <c r="E911" s="1"/>
      <c r="F911" s="1"/>
      <c r="G911" s="1"/>
      <c r="H911" s="1"/>
    </row>
    <row r="912" spans="1:8" s="4" customFormat="1" x14ac:dyDescent="0.25">
      <c r="A912" s="1"/>
      <c r="E912" s="1"/>
      <c r="F912" s="1"/>
      <c r="G912" s="1"/>
      <c r="H912" s="1"/>
    </row>
    <row r="913" spans="1:8" s="4" customFormat="1" x14ac:dyDescent="0.25">
      <c r="A913" s="1"/>
      <c r="E913" s="1"/>
      <c r="F913" s="1"/>
      <c r="G913" s="1"/>
      <c r="H913" s="1"/>
    </row>
    <row r="914" spans="1:8" s="4" customFormat="1" x14ac:dyDescent="0.25">
      <c r="A914" s="1"/>
      <c r="E914" s="1"/>
      <c r="F914" s="1"/>
      <c r="G914" s="1"/>
      <c r="H914" s="1"/>
    </row>
    <row r="915" spans="1:8" s="4" customFormat="1" x14ac:dyDescent="0.25">
      <c r="A915" s="1"/>
      <c r="E915" s="1"/>
      <c r="F915" s="1"/>
      <c r="G915" s="1"/>
      <c r="H915" s="1"/>
    </row>
    <row r="916" spans="1:8" s="4" customFormat="1" x14ac:dyDescent="0.25">
      <c r="A916" s="1"/>
      <c r="E916" s="1"/>
      <c r="F916" s="1"/>
      <c r="G916" s="1"/>
      <c r="H916" s="1"/>
    </row>
    <row r="917" spans="1:8" s="4" customFormat="1" x14ac:dyDescent="0.25">
      <c r="A917" s="1"/>
      <c r="E917" s="1"/>
      <c r="F917" s="1"/>
      <c r="G917" s="1"/>
      <c r="H917" s="1"/>
    </row>
    <row r="918" spans="1:8" s="4" customFormat="1" x14ac:dyDescent="0.25">
      <c r="A918" s="1"/>
      <c r="E918" s="1"/>
      <c r="F918" s="1"/>
      <c r="G918" s="1"/>
      <c r="H918" s="1"/>
    </row>
    <row r="919" spans="1:8" s="4" customFormat="1" x14ac:dyDescent="0.25">
      <c r="A919" s="1"/>
      <c r="E919" s="1"/>
      <c r="F919" s="1"/>
      <c r="G919" s="1"/>
      <c r="H919" s="1"/>
    </row>
    <row r="920" spans="1:8" s="4" customFormat="1" x14ac:dyDescent="0.25">
      <c r="A920" s="1"/>
      <c r="E920" s="1"/>
      <c r="F920" s="1"/>
      <c r="G920" s="1"/>
      <c r="H920" s="1"/>
    </row>
    <row r="921" spans="1:8" s="4" customFormat="1" x14ac:dyDescent="0.25">
      <c r="A921" s="1"/>
      <c r="E921" s="1"/>
      <c r="F921" s="1"/>
      <c r="G921" s="1"/>
      <c r="H921" s="1"/>
    </row>
    <row r="922" spans="1:8" s="4" customFormat="1" x14ac:dyDescent="0.25">
      <c r="A922" s="1"/>
      <c r="E922" s="1"/>
      <c r="F922" s="1"/>
      <c r="G922" s="1"/>
      <c r="H922" s="1"/>
    </row>
    <row r="923" spans="1:8" s="4" customFormat="1" x14ac:dyDescent="0.25">
      <c r="A923" s="1"/>
      <c r="E923" s="1"/>
      <c r="F923" s="1"/>
      <c r="G923" s="1"/>
      <c r="H923" s="1"/>
    </row>
    <row r="924" spans="1:8" s="4" customFormat="1" x14ac:dyDescent="0.25">
      <c r="A924" s="1"/>
      <c r="E924" s="1"/>
      <c r="F924" s="1"/>
      <c r="G924" s="1"/>
      <c r="H924" s="1"/>
    </row>
    <row r="925" spans="1:8" s="4" customFormat="1" x14ac:dyDescent="0.25">
      <c r="A925" s="1"/>
      <c r="E925" s="1"/>
      <c r="F925" s="1"/>
      <c r="G925" s="1"/>
      <c r="H925" s="1"/>
    </row>
    <row r="926" spans="1:8" s="4" customFormat="1" x14ac:dyDescent="0.25">
      <c r="A926" s="1"/>
      <c r="E926" s="1"/>
      <c r="F926" s="1"/>
      <c r="G926" s="1"/>
      <c r="H926" s="1"/>
    </row>
    <row r="927" spans="1:8" s="4" customFormat="1" x14ac:dyDescent="0.25">
      <c r="A927" s="1"/>
      <c r="E927" s="1"/>
      <c r="F927" s="1"/>
      <c r="G927" s="1"/>
      <c r="H927" s="1"/>
    </row>
    <row r="928" spans="1:8" s="4" customFormat="1" x14ac:dyDescent="0.25">
      <c r="A928" s="1"/>
      <c r="E928" s="1"/>
      <c r="F928" s="1"/>
      <c r="G928" s="1"/>
      <c r="H928" s="1"/>
    </row>
    <row r="929" spans="1:8" s="4" customFormat="1" x14ac:dyDescent="0.25">
      <c r="A929" s="1"/>
      <c r="E929" s="1"/>
      <c r="F929" s="1"/>
      <c r="G929" s="1"/>
      <c r="H929" s="1"/>
    </row>
    <row r="930" spans="1:8" s="4" customFormat="1" x14ac:dyDescent="0.25">
      <c r="A930" s="1"/>
      <c r="E930" s="1"/>
      <c r="F930" s="1"/>
      <c r="G930" s="1"/>
      <c r="H930" s="1"/>
    </row>
    <row r="931" spans="1:8" s="4" customFormat="1" x14ac:dyDescent="0.25">
      <c r="A931" s="1"/>
      <c r="E931" s="1"/>
      <c r="F931" s="1"/>
      <c r="G931" s="1"/>
      <c r="H931" s="1"/>
    </row>
    <row r="932" spans="1:8" s="4" customFormat="1" x14ac:dyDescent="0.25">
      <c r="A932" s="1"/>
      <c r="E932" s="1"/>
      <c r="F932" s="1"/>
      <c r="G932" s="1"/>
      <c r="H932" s="1"/>
    </row>
    <row r="933" spans="1:8" s="4" customFormat="1" x14ac:dyDescent="0.25">
      <c r="A933" s="1"/>
      <c r="E933" s="1"/>
      <c r="F933" s="1"/>
      <c r="G933" s="1"/>
      <c r="H933" s="1"/>
    </row>
    <row r="934" spans="1:8" s="4" customFormat="1" x14ac:dyDescent="0.25">
      <c r="A934" s="1"/>
      <c r="E934" s="1"/>
      <c r="F934" s="1"/>
      <c r="G934" s="1"/>
      <c r="H934" s="1"/>
    </row>
    <row r="935" spans="1:8" s="4" customFormat="1" x14ac:dyDescent="0.25">
      <c r="A935" s="1"/>
      <c r="E935" s="1"/>
      <c r="F935" s="1"/>
      <c r="G935" s="1"/>
      <c r="H935" s="1"/>
    </row>
    <row r="936" spans="1:8" s="4" customFormat="1" x14ac:dyDescent="0.25">
      <c r="A936" s="1"/>
      <c r="E936" s="1"/>
      <c r="F936" s="1"/>
      <c r="G936" s="1"/>
      <c r="H936" s="1"/>
    </row>
    <row r="937" spans="1:8" s="4" customFormat="1" x14ac:dyDescent="0.25">
      <c r="A937" s="1"/>
      <c r="E937" s="1"/>
      <c r="F937" s="1"/>
      <c r="G937" s="1"/>
      <c r="H937" s="1"/>
    </row>
    <row r="938" spans="1:8" s="4" customFormat="1" x14ac:dyDescent="0.25">
      <c r="A938" s="1"/>
      <c r="E938" s="1"/>
      <c r="F938" s="1"/>
      <c r="G938" s="1"/>
      <c r="H938" s="1"/>
    </row>
    <row r="939" spans="1:8" s="4" customFormat="1" x14ac:dyDescent="0.25">
      <c r="A939" s="1"/>
      <c r="E939" s="1"/>
      <c r="F939" s="1"/>
      <c r="G939" s="1"/>
      <c r="H939" s="1"/>
    </row>
    <row r="940" spans="1:8" s="4" customFormat="1" x14ac:dyDescent="0.25">
      <c r="A940" s="1"/>
      <c r="E940" s="1"/>
      <c r="F940" s="1"/>
      <c r="G940" s="1"/>
      <c r="H940" s="1"/>
    </row>
    <row r="941" spans="1:8" s="4" customFormat="1" x14ac:dyDescent="0.25">
      <c r="A941" s="1"/>
      <c r="E941" s="1"/>
      <c r="F941" s="1"/>
      <c r="G941" s="1"/>
      <c r="H941" s="1"/>
    </row>
    <row r="942" spans="1:8" s="4" customFormat="1" x14ac:dyDescent="0.25">
      <c r="A942" s="1"/>
      <c r="E942" s="1"/>
      <c r="F942" s="1"/>
      <c r="G942" s="1"/>
      <c r="H942" s="1"/>
    </row>
    <row r="943" spans="1:8" s="4" customFormat="1" x14ac:dyDescent="0.25">
      <c r="A943" s="1"/>
      <c r="E943" s="1"/>
      <c r="F943" s="1"/>
      <c r="G943" s="1"/>
      <c r="H943" s="1"/>
    </row>
    <row r="944" spans="1:8" s="4" customFormat="1" x14ac:dyDescent="0.25">
      <c r="A944" s="1"/>
      <c r="E944" s="1"/>
      <c r="F944" s="1"/>
      <c r="G944" s="1"/>
      <c r="H944" s="1"/>
    </row>
    <row r="945" spans="1:8" s="4" customFormat="1" x14ac:dyDescent="0.25">
      <c r="A945" s="1"/>
      <c r="E945" s="1"/>
      <c r="F945" s="1"/>
      <c r="G945" s="1"/>
      <c r="H945" s="1"/>
    </row>
    <row r="946" spans="1:8" s="4" customFormat="1" x14ac:dyDescent="0.25">
      <c r="A946" s="1"/>
      <c r="E946" s="1"/>
      <c r="F946" s="1"/>
      <c r="G946" s="1"/>
      <c r="H946" s="1"/>
    </row>
    <row r="947" spans="1:8" s="4" customFormat="1" x14ac:dyDescent="0.25">
      <c r="A947" s="1"/>
      <c r="E947" s="1"/>
      <c r="F947" s="1"/>
      <c r="G947" s="1"/>
      <c r="H947" s="1"/>
    </row>
    <row r="948" spans="1:8" s="4" customFormat="1" x14ac:dyDescent="0.25">
      <c r="A948" s="1"/>
      <c r="E948" s="1"/>
      <c r="F948" s="1"/>
      <c r="G948" s="1"/>
      <c r="H948" s="1"/>
    </row>
    <row r="949" spans="1:8" s="4" customFormat="1" x14ac:dyDescent="0.25">
      <c r="A949" s="1"/>
      <c r="E949" s="1"/>
      <c r="F949" s="1"/>
      <c r="G949" s="1"/>
      <c r="H949" s="1"/>
    </row>
    <row r="950" spans="1:8" s="4" customFormat="1" x14ac:dyDescent="0.25">
      <c r="A950" s="1"/>
      <c r="E950" s="1"/>
      <c r="F950" s="1"/>
      <c r="G950" s="1"/>
      <c r="H950" s="1"/>
    </row>
    <row r="951" spans="1:8" s="4" customFormat="1" x14ac:dyDescent="0.25">
      <c r="A951" s="1"/>
      <c r="E951" s="1"/>
      <c r="F951" s="1"/>
      <c r="G951" s="1"/>
      <c r="H951" s="1"/>
    </row>
    <row r="952" spans="1:8" s="4" customFormat="1" x14ac:dyDescent="0.25">
      <c r="A952" s="1"/>
      <c r="E952" s="1"/>
      <c r="F952" s="1"/>
      <c r="G952" s="1"/>
      <c r="H952" s="1"/>
    </row>
    <row r="953" spans="1:8" s="4" customFormat="1" x14ac:dyDescent="0.25">
      <c r="A953" s="1"/>
      <c r="E953" s="1"/>
      <c r="F953" s="1"/>
      <c r="G953" s="1"/>
      <c r="H953" s="1"/>
    </row>
    <row r="954" spans="1:8" s="4" customFormat="1" x14ac:dyDescent="0.25">
      <c r="A954" s="1"/>
      <c r="E954" s="1"/>
      <c r="F954" s="1"/>
      <c r="G954" s="1"/>
      <c r="H954" s="1"/>
    </row>
    <row r="955" spans="1:8" s="4" customFormat="1" x14ac:dyDescent="0.25">
      <c r="A955" s="1"/>
      <c r="E955" s="1"/>
      <c r="F955" s="1"/>
      <c r="G955" s="1"/>
      <c r="H955" s="1"/>
    </row>
    <row r="956" spans="1:8" s="4" customFormat="1" x14ac:dyDescent="0.25">
      <c r="A956" s="1"/>
      <c r="E956" s="1"/>
      <c r="F956" s="1"/>
      <c r="G956" s="1"/>
      <c r="H956" s="1"/>
    </row>
    <row r="957" spans="1:8" s="4" customFormat="1" x14ac:dyDescent="0.25">
      <c r="A957" s="1"/>
      <c r="E957" s="1"/>
      <c r="F957" s="1"/>
      <c r="G957" s="1"/>
      <c r="H957" s="1"/>
    </row>
    <row r="958" spans="1:8" s="4" customFormat="1" x14ac:dyDescent="0.25">
      <c r="A958" s="1"/>
      <c r="E958" s="1"/>
      <c r="F958" s="1"/>
      <c r="G958" s="1"/>
      <c r="H958" s="1"/>
    </row>
    <row r="959" spans="1:8" s="4" customFormat="1" x14ac:dyDescent="0.25">
      <c r="A959" s="1"/>
      <c r="E959" s="1"/>
      <c r="F959" s="1"/>
      <c r="G959" s="1"/>
      <c r="H959" s="1"/>
    </row>
    <row r="960" spans="1:8" s="4" customFormat="1" x14ac:dyDescent="0.25">
      <c r="A960" s="1"/>
      <c r="E960" s="1"/>
      <c r="F960" s="1"/>
      <c r="G960" s="1"/>
      <c r="H960" s="1"/>
    </row>
    <row r="961" spans="1:8" s="4" customFormat="1" x14ac:dyDescent="0.25">
      <c r="A961" s="1"/>
      <c r="E961" s="1"/>
      <c r="F961" s="1"/>
      <c r="G961" s="1"/>
      <c r="H961" s="1"/>
    </row>
    <row r="962" spans="1:8" s="4" customFormat="1" x14ac:dyDescent="0.25">
      <c r="A962" s="1"/>
      <c r="E962" s="1"/>
      <c r="F962" s="1"/>
      <c r="G962" s="1"/>
      <c r="H962" s="1"/>
    </row>
    <row r="963" spans="1:8" s="4" customFormat="1" x14ac:dyDescent="0.25">
      <c r="A963" s="1"/>
      <c r="E963" s="1"/>
      <c r="F963" s="1"/>
      <c r="G963" s="1"/>
      <c r="H963" s="1"/>
    </row>
    <row r="964" spans="1:8" s="4" customFormat="1" x14ac:dyDescent="0.25">
      <c r="A964" s="1"/>
      <c r="E964" s="1"/>
      <c r="F964" s="1"/>
      <c r="G964" s="1"/>
      <c r="H964" s="1"/>
    </row>
    <row r="965" spans="1:8" s="4" customFormat="1" x14ac:dyDescent="0.25">
      <c r="A965" s="1"/>
      <c r="E965" s="1"/>
      <c r="F965" s="1"/>
      <c r="G965" s="1"/>
      <c r="H965" s="1"/>
    </row>
    <row r="966" spans="1:8" s="4" customFormat="1" x14ac:dyDescent="0.25">
      <c r="A966" s="1"/>
      <c r="E966" s="1"/>
      <c r="F966" s="1"/>
      <c r="G966" s="1"/>
      <c r="H966" s="1"/>
    </row>
    <row r="967" spans="1:8" s="4" customFormat="1" x14ac:dyDescent="0.25">
      <c r="A967" s="1"/>
      <c r="E967" s="1"/>
      <c r="F967" s="1"/>
      <c r="G967" s="1"/>
      <c r="H967" s="1"/>
    </row>
    <row r="968" spans="1:8" s="4" customFormat="1" x14ac:dyDescent="0.25">
      <c r="A968" s="1"/>
      <c r="E968" s="1"/>
      <c r="F968" s="1"/>
      <c r="G968" s="1"/>
      <c r="H968" s="1"/>
    </row>
    <row r="969" spans="1:8" s="4" customFormat="1" x14ac:dyDescent="0.25">
      <c r="A969" s="1"/>
      <c r="E969" s="1"/>
      <c r="F969" s="1"/>
      <c r="G969" s="1"/>
      <c r="H969" s="1"/>
    </row>
    <row r="970" spans="1:8" s="4" customFormat="1" x14ac:dyDescent="0.25">
      <c r="A970" s="1"/>
      <c r="E970" s="1"/>
      <c r="F970" s="1"/>
      <c r="G970" s="1"/>
      <c r="H970" s="1"/>
    </row>
    <row r="971" spans="1:8" s="4" customFormat="1" x14ac:dyDescent="0.25">
      <c r="A971" s="1"/>
      <c r="E971" s="1"/>
      <c r="F971" s="1"/>
      <c r="G971" s="1"/>
      <c r="H971" s="1"/>
    </row>
    <row r="972" spans="1:8" s="4" customFormat="1" x14ac:dyDescent="0.25">
      <c r="A972" s="1"/>
      <c r="E972" s="1"/>
      <c r="F972" s="1"/>
      <c r="G972" s="1"/>
      <c r="H972" s="1"/>
    </row>
    <row r="973" spans="1:8" s="4" customFormat="1" x14ac:dyDescent="0.25">
      <c r="A973" s="1"/>
      <c r="E973" s="1"/>
      <c r="F973" s="1"/>
      <c r="G973" s="1"/>
      <c r="H973" s="1"/>
    </row>
    <row r="974" spans="1:8" s="4" customFormat="1" x14ac:dyDescent="0.25">
      <c r="A974" s="1"/>
      <c r="E974" s="1"/>
      <c r="F974" s="1"/>
      <c r="G974" s="1"/>
      <c r="H974" s="1"/>
    </row>
    <row r="975" spans="1:8" s="4" customFormat="1" x14ac:dyDescent="0.25">
      <c r="A975" s="1"/>
      <c r="E975" s="1"/>
      <c r="F975" s="1"/>
      <c r="G975" s="1"/>
      <c r="H975" s="1"/>
    </row>
    <row r="976" spans="1:8" s="4" customFormat="1" x14ac:dyDescent="0.25">
      <c r="A976" s="1"/>
      <c r="E976" s="1"/>
      <c r="F976" s="1"/>
      <c r="G976" s="1"/>
      <c r="H976" s="1"/>
    </row>
    <row r="977" spans="1:8" s="4" customFormat="1" x14ac:dyDescent="0.25">
      <c r="A977" s="1"/>
      <c r="E977" s="1"/>
      <c r="F977" s="1"/>
      <c r="G977" s="1"/>
      <c r="H977" s="1"/>
    </row>
    <row r="978" spans="1:8" s="4" customFormat="1" x14ac:dyDescent="0.25">
      <c r="A978" s="1"/>
      <c r="E978" s="1"/>
      <c r="F978" s="1"/>
      <c r="G978" s="1"/>
      <c r="H978" s="1"/>
    </row>
    <row r="979" spans="1:8" s="4" customFormat="1" x14ac:dyDescent="0.25">
      <c r="A979" s="1"/>
      <c r="E979" s="1"/>
      <c r="F979" s="1"/>
      <c r="G979" s="1"/>
      <c r="H979" s="1"/>
    </row>
    <row r="980" spans="1:8" s="4" customFormat="1" x14ac:dyDescent="0.25">
      <c r="A980" s="1"/>
      <c r="E980" s="1"/>
      <c r="F980" s="1"/>
      <c r="G980" s="1"/>
      <c r="H980" s="1"/>
    </row>
    <row r="981" spans="1:8" s="4" customFormat="1" x14ac:dyDescent="0.25">
      <c r="A981" s="1"/>
      <c r="E981" s="1"/>
      <c r="F981" s="1"/>
      <c r="G981" s="1"/>
      <c r="H981" s="1"/>
    </row>
    <row r="982" spans="1:8" s="4" customFormat="1" x14ac:dyDescent="0.25">
      <c r="A982" s="1"/>
      <c r="E982" s="1"/>
      <c r="F982" s="1"/>
      <c r="G982" s="1"/>
      <c r="H982" s="1"/>
    </row>
    <row r="983" spans="1:8" s="4" customFormat="1" x14ac:dyDescent="0.25">
      <c r="A983" s="1"/>
      <c r="E983" s="1"/>
      <c r="F983" s="1"/>
      <c r="G983" s="1"/>
      <c r="H983" s="1"/>
    </row>
    <row r="984" spans="1:8" s="4" customFormat="1" x14ac:dyDescent="0.25">
      <c r="A984" s="1"/>
      <c r="E984" s="1"/>
      <c r="F984" s="1"/>
      <c r="G984" s="1"/>
      <c r="H984" s="1"/>
    </row>
    <row r="985" spans="1:8" s="4" customFormat="1" x14ac:dyDescent="0.25">
      <c r="A985" s="1"/>
      <c r="E985" s="1"/>
      <c r="F985" s="1"/>
      <c r="G985" s="1"/>
      <c r="H985" s="1"/>
    </row>
    <row r="986" spans="1:8" s="4" customFormat="1" x14ac:dyDescent="0.25">
      <c r="A986" s="1"/>
      <c r="E986" s="1"/>
      <c r="F986" s="1"/>
      <c r="G986" s="1"/>
      <c r="H986" s="1"/>
    </row>
    <row r="987" spans="1:8" s="4" customFormat="1" x14ac:dyDescent="0.25">
      <c r="A987" s="1"/>
      <c r="E987" s="1"/>
      <c r="F987" s="1"/>
      <c r="G987" s="1"/>
      <c r="H987" s="1"/>
    </row>
    <row r="988" spans="1:8" s="4" customFormat="1" x14ac:dyDescent="0.25">
      <c r="A988" s="1"/>
      <c r="E988" s="1"/>
      <c r="F988" s="1"/>
      <c r="G988" s="1"/>
      <c r="H988" s="1"/>
    </row>
    <row r="989" spans="1:8" s="4" customFormat="1" x14ac:dyDescent="0.25">
      <c r="A989" s="1"/>
      <c r="E989" s="1"/>
      <c r="F989" s="1"/>
      <c r="G989" s="1"/>
      <c r="H989" s="1"/>
    </row>
    <row r="990" spans="1:8" s="4" customFormat="1" x14ac:dyDescent="0.25">
      <c r="A990" s="1"/>
      <c r="E990" s="1"/>
      <c r="F990" s="1"/>
      <c r="G990" s="1"/>
      <c r="H990" s="1"/>
    </row>
    <row r="991" spans="1:8" s="4" customFormat="1" x14ac:dyDescent="0.25">
      <c r="A991" s="1"/>
      <c r="E991" s="1"/>
      <c r="F991" s="1"/>
      <c r="G991" s="1"/>
      <c r="H991" s="1"/>
    </row>
    <row r="992" spans="1:8" s="4" customFormat="1" x14ac:dyDescent="0.25">
      <c r="A992" s="1"/>
      <c r="E992" s="1"/>
      <c r="F992" s="1"/>
      <c r="G992" s="1"/>
      <c r="H992" s="1"/>
    </row>
    <row r="993" spans="1:8" s="4" customFormat="1" x14ac:dyDescent="0.25">
      <c r="A993" s="1"/>
      <c r="E993" s="1"/>
      <c r="F993" s="1"/>
      <c r="G993" s="1"/>
      <c r="H993" s="1"/>
    </row>
    <row r="994" spans="1:8" s="4" customFormat="1" x14ac:dyDescent="0.25">
      <c r="A994" s="1"/>
      <c r="E994" s="1"/>
      <c r="F994" s="1"/>
      <c r="G994" s="1"/>
      <c r="H994" s="1"/>
    </row>
    <row r="995" spans="1:8" s="4" customFormat="1" x14ac:dyDescent="0.25">
      <c r="A995" s="1"/>
      <c r="E995" s="1"/>
      <c r="F995" s="1"/>
      <c r="G995" s="1"/>
      <c r="H995" s="1"/>
    </row>
    <row r="996" spans="1:8" s="4" customFormat="1" x14ac:dyDescent="0.25">
      <c r="A996" s="1"/>
      <c r="E996" s="1"/>
      <c r="F996" s="1"/>
      <c r="G996" s="1"/>
      <c r="H996" s="1"/>
    </row>
    <row r="997" spans="1:8" s="4" customFormat="1" x14ac:dyDescent="0.25">
      <c r="A997" s="1"/>
      <c r="E997" s="1"/>
      <c r="F997" s="1"/>
      <c r="G997" s="1"/>
      <c r="H997" s="1"/>
    </row>
    <row r="998" spans="1:8" s="4" customFormat="1" x14ac:dyDescent="0.25">
      <c r="A998" s="1"/>
      <c r="E998" s="1"/>
      <c r="F998" s="1"/>
      <c r="G998" s="1"/>
      <c r="H998" s="1"/>
    </row>
    <row r="999" spans="1:8" s="4" customFormat="1" x14ac:dyDescent="0.25">
      <c r="A999" s="1"/>
      <c r="E999" s="1"/>
      <c r="F999" s="1"/>
      <c r="G999" s="1"/>
      <c r="H999" s="1"/>
    </row>
    <row r="1000" spans="1:8" s="4" customFormat="1" x14ac:dyDescent="0.25">
      <c r="A1000" s="1"/>
      <c r="E1000" s="1"/>
      <c r="F1000" s="1"/>
      <c r="G1000" s="1"/>
      <c r="H1000" s="1"/>
    </row>
    <row r="1001" spans="1:8" s="4" customFormat="1" x14ac:dyDescent="0.25">
      <c r="A1001" s="1"/>
      <c r="E1001" s="1"/>
      <c r="F1001" s="1"/>
      <c r="G1001" s="1"/>
      <c r="H1001" s="1"/>
    </row>
    <row r="1002" spans="1:8" s="4" customFormat="1" x14ac:dyDescent="0.25">
      <c r="A1002" s="1"/>
      <c r="E1002" s="1"/>
      <c r="F1002" s="1"/>
      <c r="G1002" s="1"/>
      <c r="H1002" s="1"/>
    </row>
    <row r="1003" spans="1:8" s="4" customFormat="1" x14ac:dyDescent="0.25">
      <c r="A1003" s="1"/>
      <c r="E1003" s="1"/>
      <c r="F1003" s="1"/>
      <c r="G1003" s="1"/>
      <c r="H1003" s="1"/>
    </row>
    <row r="1004" spans="1:8" s="4" customFormat="1" x14ac:dyDescent="0.25">
      <c r="A1004" s="1"/>
      <c r="E1004" s="1"/>
      <c r="F1004" s="1"/>
      <c r="G1004" s="1"/>
      <c r="H1004" s="1"/>
    </row>
    <row r="1005" spans="1:8" s="4" customFormat="1" x14ac:dyDescent="0.25">
      <c r="A1005" s="1"/>
      <c r="E1005" s="1"/>
      <c r="F1005" s="1"/>
      <c r="G1005" s="1"/>
      <c r="H1005" s="1"/>
    </row>
    <row r="1006" spans="1:8" s="4" customFormat="1" x14ac:dyDescent="0.25">
      <c r="A1006" s="1"/>
      <c r="E1006" s="1"/>
      <c r="F1006" s="1"/>
      <c r="G1006" s="1"/>
      <c r="H1006" s="1"/>
    </row>
    <row r="1007" spans="1:8" s="4" customFormat="1" x14ac:dyDescent="0.25">
      <c r="A1007" s="1"/>
      <c r="E1007" s="1"/>
      <c r="F1007" s="1"/>
      <c r="G1007" s="1"/>
      <c r="H1007" s="1"/>
    </row>
    <row r="1008" spans="1:8" s="4" customFormat="1" x14ac:dyDescent="0.25">
      <c r="A1008" s="1"/>
      <c r="E1008" s="1"/>
      <c r="F1008" s="1"/>
      <c r="G1008" s="1"/>
      <c r="H1008" s="1"/>
    </row>
    <row r="1009" spans="1:8" s="4" customFormat="1" x14ac:dyDescent="0.25">
      <c r="A1009" s="1"/>
      <c r="E1009" s="1"/>
      <c r="F1009" s="1"/>
      <c r="G1009" s="1"/>
      <c r="H1009" s="1"/>
    </row>
    <row r="1010" spans="1:8" s="4" customFormat="1" x14ac:dyDescent="0.25">
      <c r="A1010" s="1"/>
      <c r="E1010" s="1"/>
      <c r="F1010" s="1"/>
      <c r="G1010" s="1"/>
      <c r="H1010" s="1"/>
    </row>
    <row r="1011" spans="1:8" s="4" customFormat="1" x14ac:dyDescent="0.25">
      <c r="A1011" s="1"/>
      <c r="E1011" s="1"/>
      <c r="F1011" s="1"/>
      <c r="G1011" s="1"/>
      <c r="H1011" s="1"/>
    </row>
    <row r="1012" spans="1:8" s="4" customFormat="1" x14ac:dyDescent="0.25">
      <c r="A1012" s="1"/>
      <c r="E1012" s="1"/>
      <c r="F1012" s="1"/>
      <c r="G1012" s="1"/>
      <c r="H1012" s="1"/>
    </row>
    <row r="1013" spans="1:8" s="4" customFormat="1" x14ac:dyDescent="0.25">
      <c r="A1013" s="1"/>
      <c r="E1013" s="1"/>
      <c r="F1013" s="1"/>
      <c r="G1013" s="1"/>
      <c r="H1013" s="1"/>
    </row>
    <row r="1014" spans="1:8" s="4" customFormat="1" x14ac:dyDescent="0.25">
      <c r="A1014" s="1"/>
      <c r="E1014" s="1"/>
      <c r="F1014" s="1"/>
      <c r="G1014" s="1"/>
      <c r="H1014" s="1"/>
    </row>
    <row r="1015" spans="1:8" s="4" customFormat="1" x14ac:dyDescent="0.25">
      <c r="A1015" s="1"/>
      <c r="E1015" s="1"/>
      <c r="F1015" s="1"/>
      <c r="G1015" s="1"/>
      <c r="H1015" s="1"/>
    </row>
    <row r="1016" spans="1:8" s="4" customFormat="1" x14ac:dyDescent="0.25">
      <c r="A1016" s="1"/>
      <c r="E1016" s="1"/>
      <c r="F1016" s="1"/>
      <c r="G1016" s="1"/>
      <c r="H1016" s="1"/>
    </row>
    <row r="1017" spans="1:8" s="4" customFormat="1" x14ac:dyDescent="0.25">
      <c r="A1017" s="1"/>
      <c r="E1017" s="1"/>
      <c r="F1017" s="1"/>
      <c r="G1017" s="1"/>
      <c r="H1017" s="1"/>
    </row>
    <row r="1018" spans="1:8" s="4" customFormat="1" x14ac:dyDescent="0.25">
      <c r="A1018" s="1"/>
      <c r="E1018" s="1"/>
      <c r="F1018" s="1"/>
      <c r="G1018" s="1"/>
      <c r="H1018" s="1"/>
    </row>
    <row r="1019" spans="1:8" s="4" customFormat="1" x14ac:dyDescent="0.25">
      <c r="A1019" s="1"/>
      <c r="E1019" s="1"/>
      <c r="F1019" s="1"/>
      <c r="G1019" s="1"/>
      <c r="H1019" s="1"/>
    </row>
    <row r="1020" spans="1:8" s="4" customFormat="1" x14ac:dyDescent="0.25">
      <c r="A1020" s="1"/>
      <c r="E1020" s="1"/>
      <c r="F1020" s="1"/>
      <c r="G1020" s="1"/>
      <c r="H1020" s="1"/>
    </row>
    <row r="1021" spans="1:8" s="4" customFormat="1" x14ac:dyDescent="0.25">
      <c r="A1021" s="1"/>
      <c r="E1021" s="1"/>
      <c r="F1021" s="1"/>
      <c r="G1021" s="1"/>
      <c r="H1021" s="1"/>
    </row>
    <row r="1022" spans="1:8" s="4" customFormat="1" x14ac:dyDescent="0.25">
      <c r="A1022" s="1"/>
      <c r="E1022" s="1"/>
      <c r="F1022" s="1"/>
      <c r="G1022" s="1"/>
      <c r="H1022" s="1"/>
    </row>
    <row r="1023" spans="1:8" s="4" customFormat="1" x14ac:dyDescent="0.25">
      <c r="A1023" s="1"/>
      <c r="E1023" s="1"/>
      <c r="F1023" s="1"/>
      <c r="G1023" s="1"/>
      <c r="H1023" s="1"/>
    </row>
    <row r="1024" spans="1:8" s="4" customFormat="1" x14ac:dyDescent="0.25">
      <c r="A1024" s="1"/>
      <c r="E1024" s="1"/>
      <c r="F1024" s="1"/>
      <c r="G1024" s="1"/>
      <c r="H1024" s="1"/>
    </row>
    <row r="1025" spans="1:8" s="4" customFormat="1" x14ac:dyDescent="0.25">
      <c r="A1025" s="1"/>
      <c r="E1025" s="1"/>
      <c r="F1025" s="1"/>
      <c r="G1025" s="1"/>
      <c r="H1025" s="1"/>
    </row>
    <row r="1026" spans="1:8" s="4" customFormat="1" x14ac:dyDescent="0.25">
      <c r="A1026" s="1"/>
      <c r="E1026" s="1"/>
      <c r="F1026" s="1"/>
      <c r="G1026" s="1"/>
      <c r="H1026" s="1"/>
    </row>
    <row r="1027" spans="1:8" s="4" customFormat="1" x14ac:dyDescent="0.25">
      <c r="A1027" s="1"/>
      <c r="E1027" s="1"/>
      <c r="F1027" s="1"/>
      <c r="G1027" s="1"/>
      <c r="H1027" s="1"/>
    </row>
    <row r="1028" spans="1:8" s="4" customFormat="1" x14ac:dyDescent="0.25">
      <c r="A1028" s="1"/>
      <c r="E1028" s="1"/>
      <c r="F1028" s="1"/>
      <c r="G1028" s="1"/>
      <c r="H1028" s="1"/>
    </row>
    <row r="1029" spans="1:8" s="4" customFormat="1" x14ac:dyDescent="0.25">
      <c r="A1029" s="1"/>
      <c r="E1029" s="1"/>
      <c r="F1029" s="1"/>
      <c r="G1029" s="1"/>
      <c r="H1029" s="1"/>
    </row>
    <row r="1030" spans="1:8" s="4" customFormat="1" x14ac:dyDescent="0.25">
      <c r="A1030" s="1"/>
      <c r="E1030" s="1"/>
      <c r="F1030" s="1"/>
      <c r="G1030" s="1"/>
      <c r="H1030" s="1"/>
    </row>
    <row r="1031" spans="1:8" s="4" customFormat="1" x14ac:dyDescent="0.25">
      <c r="A1031" s="1"/>
      <c r="E1031" s="1"/>
      <c r="F1031" s="1"/>
      <c r="G1031" s="1"/>
      <c r="H1031" s="1"/>
    </row>
    <row r="1032" spans="1:8" s="4" customFormat="1" x14ac:dyDescent="0.25">
      <c r="A1032" s="1"/>
      <c r="E1032" s="1"/>
      <c r="F1032" s="1"/>
      <c r="G1032" s="1"/>
      <c r="H1032" s="1"/>
    </row>
    <row r="1033" spans="1:8" s="4" customFormat="1" x14ac:dyDescent="0.25">
      <c r="A1033" s="1"/>
      <c r="E1033" s="1"/>
      <c r="F1033" s="1"/>
      <c r="G1033" s="1"/>
      <c r="H1033" s="1"/>
    </row>
    <row r="1034" spans="1:8" s="4" customFormat="1" x14ac:dyDescent="0.25">
      <c r="A1034" s="1"/>
      <c r="E1034" s="1"/>
      <c r="F1034" s="1"/>
      <c r="G1034" s="1"/>
      <c r="H1034" s="1"/>
    </row>
    <row r="1035" spans="1:8" s="4" customFormat="1" x14ac:dyDescent="0.25">
      <c r="A1035" s="1"/>
      <c r="E1035" s="1"/>
      <c r="F1035" s="1"/>
      <c r="G1035" s="1"/>
      <c r="H1035" s="1"/>
    </row>
    <row r="1036" spans="1:8" s="4" customFormat="1" x14ac:dyDescent="0.25">
      <c r="A1036" s="1"/>
      <c r="E1036" s="1"/>
      <c r="F1036" s="1"/>
      <c r="G1036" s="1"/>
      <c r="H1036" s="1"/>
    </row>
    <row r="1037" spans="1:8" s="4" customFormat="1" x14ac:dyDescent="0.25">
      <c r="A1037" s="1"/>
      <c r="E1037" s="1"/>
      <c r="F1037" s="1"/>
      <c r="G1037" s="1"/>
      <c r="H1037" s="1"/>
    </row>
    <row r="1038" spans="1:8" s="4" customFormat="1" x14ac:dyDescent="0.25">
      <c r="A1038" s="1"/>
      <c r="E1038" s="1"/>
      <c r="F1038" s="1"/>
      <c r="G1038" s="1"/>
      <c r="H1038" s="1"/>
    </row>
    <row r="1039" spans="1:8" s="4" customFormat="1" x14ac:dyDescent="0.25">
      <c r="A1039" s="1"/>
      <c r="E1039" s="1"/>
      <c r="F1039" s="1"/>
      <c r="G1039" s="1"/>
      <c r="H1039" s="1"/>
    </row>
    <row r="1040" spans="1:8" s="4" customFormat="1" x14ac:dyDescent="0.25">
      <c r="A1040" s="1"/>
      <c r="E1040" s="1"/>
      <c r="F1040" s="1"/>
      <c r="G1040" s="1"/>
      <c r="H1040" s="1"/>
    </row>
    <row r="1041" spans="1:8" s="4" customFormat="1" x14ac:dyDescent="0.25">
      <c r="A1041" s="1"/>
      <c r="E1041" s="1"/>
      <c r="F1041" s="1"/>
      <c r="G1041" s="1"/>
      <c r="H1041" s="1"/>
    </row>
    <row r="1042" spans="1:8" s="4" customFormat="1" x14ac:dyDescent="0.25">
      <c r="A1042" s="1"/>
      <c r="E1042" s="1"/>
      <c r="F1042" s="1"/>
      <c r="G1042" s="1"/>
      <c r="H1042" s="1"/>
    </row>
    <row r="1043" spans="1:8" s="4" customFormat="1" x14ac:dyDescent="0.25">
      <c r="A1043" s="1"/>
      <c r="E1043" s="1"/>
      <c r="F1043" s="1"/>
      <c r="G1043" s="1"/>
      <c r="H1043" s="1"/>
    </row>
    <row r="1044" spans="1:8" s="4" customFormat="1" x14ac:dyDescent="0.25">
      <c r="A1044" s="1"/>
      <c r="E1044" s="1"/>
      <c r="F1044" s="1"/>
      <c r="G1044" s="1"/>
      <c r="H1044" s="1"/>
    </row>
    <row r="1045" spans="1:8" s="4" customFormat="1" x14ac:dyDescent="0.25">
      <c r="A1045" s="1"/>
      <c r="E1045" s="1"/>
      <c r="F1045" s="1"/>
      <c r="G1045" s="1"/>
      <c r="H1045" s="1"/>
    </row>
    <row r="1046" spans="1:8" s="4" customFormat="1" x14ac:dyDescent="0.25">
      <c r="A1046" s="1"/>
      <c r="E1046" s="1"/>
      <c r="F1046" s="1"/>
      <c r="G1046" s="1"/>
      <c r="H1046" s="1"/>
    </row>
    <row r="1047" spans="1:8" s="4" customFormat="1" x14ac:dyDescent="0.25">
      <c r="A1047" s="1"/>
      <c r="E1047" s="1"/>
      <c r="F1047" s="1"/>
      <c r="G1047" s="1"/>
      <c r="H1047" s="1"/>
    </row>
    <row r="1048" spans="1:8" s="4" customFormat="1" x14ac:dyDescent="0.25">
      <c r="A1048" s="1"/>
      <c r="E1048" s="1"/>
      <c r="F1048" s="1"/>
      <c r="G1048" s="1"/>
      <c r="H1048" s="1"/>
    </row>
    <row r="1049" spans="1:8" s="4" customFormat="1" x14ac:dyDescent="0.25">
      <c r="A1049" s="1"/>
      <c r="E1049" s="1"/>
      <c r="F1049" s="1"/>
      <c r="G1049" s="1"/>
      <c r="H1049" s="1"/>
    </row>
    <row r="1050" spans="1:8" s="4" customFormat="1" x14ac:dyDescent="0.25">
      <c r="A1050" s="1"/>
      <c r="E1050" s="1"/>
      <c r="F1050" s="1"/>
      <c r="G1050" s="1"/>
      <c r="H1050" s="1"/>
    </row>
    <row r="1051" spans="1:8" s="4" customFormat="1" x14ac:dyDescent="0.25">
      <c r="A1051" s="1"/>
      <c r="E1051" s="1"/>
      <c r="F1051" s="1"/>
      <c r="G1051" s="1"/>
      <c r="H1051" s="1"/>
    </row>
    <row r="1052" spans="1:8" s="4" customFormat="1" x14ac:dyDescent="0.25">
      <c r="A1052" s="1"/>
      <c r="E1052" s="1"/>
      <c r="F1052" s="1"/>
      <c r="G1052" s="1"/>
      <c r="H1052" s="1"/>
    </row>
    <row r="1053" spans="1:8" s="4" customFormat="1" x14ac:dyDescent="0.25">
      <c r="A1053" s="1"/>
      <c r="E1053" s="1"/>
      <c r="F1053" s="1"/>
      <c r="G1053" s="1"/>
      <c r="H1053" s="1"/>
    </row>
    <row r="1054" spans="1:8" s="4" customFormat="1" x14ac:dyDescent="0.25">
      <c r="A1054" s="1"/>
      <c r="E1054" s="1"/>
      <c r="F1054" s="1"/>
      <c r="G1054" s="1"/>
      <c r="H1054" s="1"/>
    </row>
    <row r="1055" spans="1:8" s="4" customFormat="1" x14ac:dyDescent="0.25">
      <c r="A1055" s="1"/>
      <c r="E1055" s="1"/>
      <c r="F1055" s="1"/>
      <c r="G1055" s="1"/>
      <c r="H1055" s="1"/>
    </row>
    <row r="1056" spans="1:8" s="4" customFormat="1" x14ac:dyDescent="0.25">
      <c r="A1056" s="1"/>
      <c r="E1056" s="1"/>
      <c r="F1056" s="1"/>
      <c r="G1056" s="1"/>
      <c r="H1056" s="1"/>
    </row>
    <row r="1057" spans="1:8" s="4" customFormat="1" x14ac:dyDescent="0.25">
      <c r="A1057" s="1"/>
      <c r="E1057" s="1"/>
      <c r="F1057" s="1"/>
      <c r="G1057" s="1"/>
      <c r="H1057" s="1"/>
    </row>
    <row r="1058" spans="1:8" s="4" customFormat="1" x14ac:dyDescent="0.25">
      <c r="A1058" s="1"/>
      <c r="E1058" s="1"/>
      <c r="F1058" s="1"/>
      <c r="G1058" s="1"/>
      <c r="H1058" s="1"/>
    </row>
    <row r="1059" spans="1:8" s="4" customFormat="1" x14ac:dyDescent="0.25">
      <c r="A1059" s="1"/>
      <c r="E1059" s="1"/>
      <c r="F1059" s="1"/>
      <c r="G1059" s="1"/>
      <c r="H1059" s="1"/>
    </row>
    <row r="1060" spans="1:8" s="4" customFormat="1" x14ac:dyDescent="0.25">
      <c r="A1060" s="1"/>
      <c r="E1060" s="1"/>
      <c r="F1060" s="1"/>
      <c r="G1060" s="1"/>
      <c r="H1060" s="1"/>
    </row>
    <row r="1061" spans="1:8" s="4" customFormat="1" x14ac:dyDescent="0.25">
      <c r="A1061" s="1"/>
      <c r="E1061" s="1"/>
      <c r="F1061" s="1"/>
      <c r="G1061" s="1"/>
      <c r="H1061" s="1"/>
    </row>
    <row r="1062" spans="1:8" s="4" customFormat="1" x14ac:dyDescent="0.25">
      <c r="A1062" s="1"/>
      <c r="E1062" s="1"/>
      <c r="F1062" s="1"/>
      <c r="G1062" s="1"/>
      <c r="H1062" s="1"/>
    </row>
    <row r="1063" spans="1:8" s="4" customFormat="1" x14ac:dyDescent="0.25">
      <c r="A1063" s="1"/>
      <c r="E1063" s="1"/>
      <c r="F1063" s="1"/>
      <c r="G1063" s="1"/>
      <c r="H1063" s="1"/>
    </row>
    <row r="1064" spans="1:8" s="4" customFormat="1" x14ac:dyDescent="0.25">
      <c r="A1064" s="1"/>
      <c r="E1064" s="1"/>
      <c r="F1064" s="1"/>
      <c r="G1064" s="1"/>
      <c r="H1064" s="1"/>
    </row>
    <row r="1065" spans="1:8" s="4" customFormat="1" x14ac:dyDescent="0.25">
      <c r="A1065" s="1"/>
      <c r="E1065" s="1"/>
      <c r="F1065" s="1"/>
      <c r="G1065" s="1"/>
      <c r="H1065" s="1"/>
    </row>
    <row r="1066" spans="1:8" s="4" customFormat="1" x14ac:dyDescent="0.25">
      <c r="A1066" s="1"/>
      <c r="E1066" s="1"/>
      <c r="F1066" s="1"/>
      <c r="G1066" s="1"/>
      <c r="H1066" s="1"/>
    </row>
    <row r="1067" spans="1:8" s="4" customFormat="1" x14ac:dyDescent="0.25">
      <c r="A1067" s="1"/>
      <c r="E1067" s="1"/>
      <c r="F1067" s="1"/>
      <c r="G1067" s="1"/>
      <c r="H1067" s="1"/>
    </row>
    <row r="1068" spans="1:8" s="4" customFormat="1" x14ac:dyDescent="0.25">
      <c r="A1068" s="1"/>
      <c r="E1068" s="1"/>
      <c r="F1068" s="1"/>
      <c r="G1068" s="1"/>
      <c r="H1068" s="1"/>
    </row>
    <row r="1069" spans="1:8" s="4" customFormat="1" x14ac:dyDescent="0.25">
      <c r="A1069" s="1"/>
      <c r="E1069" s="1"/>
      <c r="F1069" s="1"/>
      <c r="G1069" s="1"/>
      <c r="H1069" s="1"/>
    </row>
    <row r="1070" spans="1:8" s="4" customFormat="1" x14ac:dyDescent="0.25">
      <c r="A1070" s="1"/>
      <c r="E1070" s="1"/>
      <c r="F1070" s="1"/>
      <c r="G1070" s="1"/>
      <c r="H1070" s="1"/>
    </row>
    <row r="1071" spans="1:8" s="4" customFormat="1" x14ac:dyDescent="0.25">
      <c r="A1071" s="1"/>
      <c r="E1071" s="1"/>
      <c r="F1071" s="1"/>
      <c r="G1071" s="1"/>
      <c r="H1071" s="1"/>
    </row>
    <row r="1072" spans="1:8" s="4" customFormat="1" x14ac:dyDescent="0.25">
      <c r="A1072" s="1"/>
      <c r="E1072" s="1"/>
      <c r="F1072" s="1"/>
      <c r="G1072" s="1"/>
      <c r="H1072" s="1"/>
    </row>
    <row r="1073" spans="1:8" s="4" customFormat="1" x14ac:dyDescent="0.25">
      <c r="A1073" s="1"/>
      <c r="E1073" s="1"/>
      <c r="F1073" s="1"/>
      <c r="G1073" s="1"/>
      <c r="H1073" s="1"/>
    </row>
    <row r="1074" spans="1:8" s="4" customFormat="1" x14ac:dyDescent="0.25">
      <c r="A1074" s="1"/>
      <c r="E1074" s="1"/>
      <c r="F1074" s="1"/>
      <c r="G1074" s="1"/>
      <c r="H1074" s="1"/>
    </row>
    <row r="1075" spans="1:8" s="4" customFormat="1" x14ac:dyDescent="0.25">
      <c r="A1075" s="1"/>
      <c r="E1075" s="1"/>
      <c r="F1075" s="1"/>
      <c r="G1075" s="1"/>
      <c r="H1075" s="1"/>
    </row>
    <row r="1076" spans="1:8" s="4" customFormat="1" x14ac:dyDescent="0.25">
      <c r="A1076" s="1"/>
      <c r="E1076" s="1"/>
      <c r="F1076" s="1"/>
      <c r="G1076" s="1"/>
      <c r="H1076" s="1"/>
    </row>
    <row r="1077" spans="1:8" s="4" customFormat="1" x14ac:dyDescent="0.25">
      <c r="A1077" s="1"/>
      <c r="E1077" s="1"/>
      <c r="F1077" s="1"/>
      <c r="G1077" s="1"/>
      <c r="H1077" s="1"/>
    </row>
    <row r="1078" spans="1:8" s="4" customFormat="1" x14ac:dyDescent="0.25">
      <c r="A1078" s="1"/>
      <c r="E1078" s="1"/>
      <c r="F1078" s="1"/>
      <c r="G1078" s="1"/>
      <c r="H1078" s="1"/>
    </row>
    <row r="1079" spans="1:8" s="4" customFormat="1" x14ac:dyDescent="0.25">
      <c r="A1079" s="1"/>
      <c r="E1079" s="1"/>
      <c r="F1079" s="1"/>
      <c r="G1079" s="1"/>
      <c r="H1079" s="1"/>
    </row>
    <row r="1080" spans="1:8" s="4" customFormat="1" x14ac:dyDescent="0.25">
      <c r="A1080" s="1"/>
      <c r="E1080" s="1"/>
      <c r="F1080" s="1"/>
      <c r="G1080" s="1"/>
      <c r="H1080" s="1"/>
    </row>
    <row r="1081" spans="1:8" s="4" customFormat="1" x14ac:dyDescent="0.25">
      <c r="A1081" s="1"/>
      <c r="E1081" s="1"/>
      <c r="F1081" s="1"/>
      <c r="G1081" s="1"/>
      <c r="H1081" s="1"/>
    </row>
    <row r="1082" spans="1:8" s="4" customFormat="1" x14ac:dyDescent="0.25">
      <c r="A1082" s="1"/>
      <c r="E1082" s="1"/>
      <c r="F1082" s="1"/>
      <c r="G1082" s="1"/>
      <c r="H1082" s="1"/>
    </row>
    <row r="1083" spans="1:8" s="4" customFormat="1" x14ac:dyDescent="0.25">
      <c r="A1083" s="1"/>
      <c r="E1083" s="1"/>
      <c r="F1083" s="1"/>
      <c r="G1083" s="1"/>
      <c r="H1083" s="1"/>
    </row>
    <row r="1084" spans="1:8" s="4" customFormat="1" x14ac:dyDescent="0.25">
      <c r="A1084" s="1"/>
      <c r="E1084" s="1"/>
      <c r="F1084" s="1"/>
      <c r="G1084" s="1"/>
      <c r="H1084" s="1"/>
    </row>
    <row r="1085" spans="1:8" s="4" customFormat="1" x14ac:dyDescent="0.25">
      <c r="A1085" s="1"/>
      <c r="E1085" s="1"/>
      <c r="F1085" s="1"/>
      <c r="G1085" s="1"/>
      <c r="H1085" s="1"/>
    </row>
    <row r="1086" spans="1:8" s="4" customFormat="1" x14ac:dyDescent="0.25">
      <c r="A1086" s="1"/>
      <c r="E1086" s="1"/>
      <c r="F1086" s="1"/>
      <c r="G1086" s="1"/>
      <c r="H1086" s="1"/>
    </row>
    <row r="1087" spans="1:8" s="4" customFormat="1" x14ac:dyDescent="0.25">
      <c r="A1087" s="1"/>
      <c r="E1087" s="1"/>
      <c r="F1087" s="1"/>
      <c r="G1087" s="1"/>
      <c r="H1087" s="1"/>
    </row>
    <row r="1088" spans="1:8" s="4" customFormat="1" x14ac:dyDescent="0.25">
      <c r="A1088" s="1"/>
      <c r="E1088" s="1"/>
      <c r="F1088" s="1"/>
      <c r="G1088" s="1"/>
      <c r="H1088" s="1"/>
    </row>
    <row r="1089" spans="1:8" s="4" customFormat="1" x14ac:dyDescent="0.25">
      <c r="A1089" s="1"/>
      <c r="E1089" s="1"/>
      <c r="F1089" s="1"/>
      <c r="G1089" s="1"/>
      <c r="H1089" s="1"/>
    </row>
    <row r="1090" spans="1:8" s="4" customFormat="1" x14ac:dyDescent="0.25">
      <c r="A1090" s="1"/>
      <c r="E1090" s="1"/>
      <c r="F1090" s="1"/>
      <c r="G1090" s="1"/>
      <c r="H1090" s="1"/>
    </row>
    <row r="1091" spans="1:8" s="4" customFormat="1" x14ac:dyDescent="0.25">
      <c r="A1091" s="1"/>
      <c r="E1091" s="1"/>
      <c r="F1091" s="1"/>
      <c r="G1091" s="1"/>
      <c r="H1091" s="1"/>
    </row>
    <row r="1092" spans="1:8" s="4" customFormat="1" x14ac:dyDescent="0.25">
      <c r="A1092" s="1"/>
      <c r="E1092" s="1"/>
      <c r="F1092" s="1"/>
      <c r="G1092" s="1"/>
      <c r="H1092" s="1"/>
    </row>
    <row r="1093" spans="1:8" s="4" customFormat="1" x14ac:dyDescent="0.25">
      <c r="A1093" s="1"/>
      <c r="E1093" s="1"/>
      <c r="F1093" s="1"/>
      <c r="G1093" s="1"/>
      <c r="H1093" s="1"/>
    </row>
    <row r="1094" spans="1:8" s="4" customFormat="1" x14ac:dyDescent="0.25">
      <c r="A1094" s="1"/>
      <c r="E1094" s="1"/>
      <c r="F1094" s="1"/>
      <c r="G1094" s="1"/>
      <c r="H1094" s="1"/>
    </row>
    <row r="1095" spans="1:8" s="4" customFormat="1" x14ac:dyDescent="0.25">
      <c r="A1095" s="1"/>
      <c r="E1095" s="1"/>
      <c r="F1095" s="1"/>
      <c r="G1095" s="1"/>
      <c r="H1095" s="1"/>
    </row>
    <row r="1096" spans="1:8" s="4" customFormat="1" x14ac:dyDescent="0.25">
      <c r="A1096" s="1"/>
      <c r="E1096" s="1"/>
      <c r="F1096" s="1"/>
      <c r="G1096" s="1"/>
      <c r="H1096" s="1"/>
    </row>
    <row r="1097" spans="1:8" s="4" customFormat="1" x14ac:dyDescent="0.25">
      <c r="A1097" s="1"/>
      <c r="E1097" s="1"/>
      <c r="F1097" s="1"/>
      <c r="G1097" s="1"/>
      <c r="H1097" s="1"/>
    </row>
    <row r="1098" spans="1:8" s="4" customFormat="1" x14ac:dyDescent="0.25">
      <c r="A1098" s="1"/>
      <c r="E1098" s="1"/>
      <c r="F1098" s="1"/>
      <c r="G1098" s="1"/>
      <c r="H1098" s="1"/>
    </row>
    <row r="1099" spans="1:8" s="4" customFormat="1" x14ac:dyDescent="0.25">
      <c r="A1099" s="1"/>
      <c r="E1099" s="1"/>
      <c r="F1099" s="1"/>
      <c r="G1099" s="1"/>
      <c r="H1099" s="1"/>
    </row>
    <row r="1100" spans="1:8" s="4" customFormat="1" x14ac:dyDescent="0.25">
      <c r="A1100" s="1"/>
      <c r="E1100" s="1"/>
      <c r="F1100" s="1"/>
      <c r="G1100" s="1"/>
      <c r="H1100" s="1"/>
    </row>
    <row r="1101" spans="1:8" s="4" customFormat="1" x14ac:dyDescent="0.25">
      <c r="A1101" s="1"/>
      <c r="E1101" s="1"/>
      <c r="F1101" s="1"/>
      <c r="G1101" s="1"/>
      <c r="H1101" s="1"/>
    </row>
    <row r="1102" spans="1:8" s="4" customFormat="1" x14ac:dyDescent="0.25">
      <c r="A1102" s="1"/>
      <c r="E1102" s="1"/>
      <c r="F1102" s="1"/>
      <c r="G1102" s="1"/>
      <c r="H1102" s="1"/>
    </row>
    <row r="1103" spans="1:8" s="4" customFormat="1" x14ac:dyDescent="0.25">
      <c r="A1103" s="1"/>
      <c r="E1103" s="1"/>
      <c r="F1103" s="1"/>
      <c r="G1103" s="1"/>
      <c r="H1103" s="1"/>
    </row>
    <row r="1104" spans="1:8" s="4" customFormat="1" x14ac:dyDescent="0.25">
      <c r="A1104" s="1"/>
      <c r="E1104" s="1"/>
      <c r="F1104" s="1"/>
      <c r="G1104" s="1"/>
      <c r="H1104" s="1"/>
    </row>
    <row r="1105" spans="1:8" s="4" customFormat="1" x14ac:dyDescent="0.25">
      <c r="A1105" s="1"/>
      <c r="E1105" s="1"/>
      <c r="F1105" s="1"/>
      <c r="G1105" s="1"/>
      <c r="H1105" s="1"/>
    </row>
    <row r="1106" spans="1:8" s="4" customFormat="1" x14ac:dyDescent="0.25">
      <c r="A1106" s="1"/>
      <c r="E1106" s="1"/>
      <c r="F1106" s="1"/>
      <c r="G1106" s="1"/>
      <c r="H1106" s="1"/>
    </row>
    <row r="1107" spans="1:8" s="4" customFormat="1" x14ac:dyDescent="0.25">
      <c r="A1107" s="1"/>
      <c r="E1107" s="1"/>
      <c r="F1107" s="1"/>
      <c r="G1107" s="1"/>
      <c r="H1107" s="1"/>
    </row>
    <row r="1108" spans="1:8" s="4" customFormat="1" x14ac:dyDescent="0.25">
      <c r="A1108" s="1"/>
      <c r="E1108" s="1"/>
      <c r="F1108" s="1"/>
      <c r="G1108" s="1"/>
      <c r="H1108" s="1"/>
    </row>
    <row r="1109" spans="1:8" s="4" customFormat="1" x14ac:dyDescent="0.25">
      <c r="A1109" s="1"/>
      <c r="E1109" s="1"/>
      <c r="F1109" s="1"/>
      <c r="G1109" s="1"/>
      <c r="H1109" s="1"/>
    </row>
    <row r="1110" spans="1:8" s="4" customFormat="1" x14ac:dyDescent="0.25">
      <c r="A1110" s="1"/>
      <c r="E1110" s="1"/>
      <c r="F1110" s="1"/>
      <c r="G1110" s="1"/>
      <c r="H1110" s="1"/>
    </row>
    <row r="1111" spans="1:8" s="4" customFormat="1" x14ac:dyDescent="0.25">
      <c r="A1111" s="1"/>
      <c r="E1111" s="1"/>
      <c r="F1111" s="1"/>
      <c r="G1111" s="1"/>
      <c r="H1111" s="1"/>
    </row>
    <row r="1112" spans="1:8" s="4" customFormat="1" x14ac:dyDescent="0.25">
      <c r="A1112" s="1"/>
      <c r="E1112" s="1"/>
      <c r="F1112" s="1"/>
      <c r="G1112" s="1"/>
      <c r="H1112" s="1"/>
    </row>
    <row r="1113" spans="1:8" s="4" customFormat="1" x14ac:dyDescent="0.25">
      <c r="A1113" s="1"/>
      <c r="E1113" s="1"/>
      <c r="F1113" s="1"/>
      <c r="G1113" s="1"/>
      <c r="H1113" s="1"/>
    </row>
    <row r="1114" spans="1:8" s="4" customFormat="1" x14ac:dyDescent="0.25">
      <c r="A1114" s="1"/>
      <c r="E1114" s="1"/>
      <c r="F1114" s="1"/>
      <c r="G1114" s="1"/>
      <c r="H1114" s="1"/>
    </row>
    <row r="1115" spans="1:8" s="4" customFormat="1" x14ac:dyDescent="0.25">
      <c r="A1115" s="1"/>
      <c r="E1115" s="1"/>
      <c r="F1115" s="1"/>
      <c r="G1115" s="1"/>
      <c r="H1115" s="1"/>
    </row>
    <row r="1116" spans="1:8" s="4" customFormat="1" x14ac:dyDescent="0.25">
      <c r="A1116" s="1"/>
      <c r="E1116" s="1"/>
      <c r="F1116" s="1"/>
      <c r="G1116" s="1"/>
      <c r="H1116" s="1"/>
    </row>
    <row r="1117" spans="1:8" s="4" customFormat="1" x14ac:dyDescent="0.25">
      <c r="A1117" s="1"/>
      <c r="E1117" s="1"/>
      <c r="F1117" s="1"/>
      <c r="G1117" s="1"/>
      <c r="H1117" s="1"/>
    </row>
    <row r="1118" spans="1:8" s="4" customFormat="1" x14ac:dyDescent="0.25">
      <c r="A1118" s="1"/>
      <c r="E1118" s="1"/>
      <c r="F1118" s="1"/>
      <c r="G1118" s="1"/>
      <c r="H1118" s="1"/>
    </row>
    <row r="1119" spans="1:8" s="4" customFormat="1" x14ac:dyDescent="0.25">
      <c r="A1119" s="1"/>
      <c r="E1119" s="1"/>
      <c r="F1119" s="1"/>
      <c r="G1119" s="1"/>
      <c r="H1119" s="1"/>
    </row>
    <row r="1120" spans="1:8" s="4" customFormat="1" x14ac:dyDescent="0.25">
      <c r="A1120" s="1"/>
      <c r="E1120" s="1"/>
      <c r="F1120" s="1"/>
      <c r="G1120" s="1"/>
      <c r="H1120" s="1"/>
    </row>
    <row r="1121" spans="1:8" s="4" customFormat="1" x14ac:dyDescent="0.25">
      <c r="A1121" s="1"/>
      <c r="E1121" s="1"/>
      <c r="F1121" s="1"/>
      <c r="G1121" s="1"/>
      <c r="H1121" s="1"/>
    </row>
    <row r="1122" spans="1:8" s="4" customFormat="1" x14ac:dyDescent="0.25">
      <c r="A1122" s="1"/>
      <c r="E1122" s="1"/>
      <c r="F1122" s="1"/>
      <c r="G1122" s="1"/>
      <c r="H1122" s="1"/>
    </row>
    <row r="1123" spans="1:8" s="4" customFormat="1" x14ac:dyDescent="0.25">
      <c r="A1123" s="1"/>
      <c r="E1123" s="1"/>
      <c r="F1123" s="1"/>
      <c r="G1123" s="1"/>
      <c r="H1123" s="1"/>
    </row>
    <row r="1124" spans="1:8" s="4" customFormat="1" x14ac:dyDescent="0.25">
      <c r="A1124" s="1"/>
      <c r="E1124" s="1"/>
      <c r="F1124" s="1"/>
      <c r="G1124" s="1"/>
      <c r="H1124" s="1"/>
    </row>
    <row r="1125" spans="1:8" s="4" customFormat="1" x14ac:dyDescent="0.25">
      <c r="A1125" s="1"/>
      <c r="E1125" s="1"/>
      <c r="F1125" s="1"/>
      <c r="G1125" s="1"/>
      <c r="H1125" s="1"/>
    </row>
    <row r="1126" spans="1:8" s="4" customFormat="1" x14ac:dyDescent="0.25">
      <c r="A1126" s="1"/>
      <c r="E1126" s="1"/>
      <c r="F1126" s="1"/>
      <c r="G1126" s="1"/>
      <c r="H1126" s="1"/>
    </row>
    <row r="1127" spans="1:8" s="4" customFormat="1" x14ac:dyDescent="0.25">
      <c r="A1127" s="1"/>
      <c r="E1127" s="1"/>
      <c r="F1127" s="1"/>
      <c r="G1127" s="1"/>
      <c r="H1127" s="1"/>
    </row>
    <row r="1128" spans="1:8" s="4" customFormat="1" x14ac:dyDescent="0.25">
      <c r="A1128" s="1"/>
      <c r="E1128" s="1"/>
      <c r="F1128" s="1"/>
      <c r="G1128" s="1"/>
      <c r="H1128" s="1"/>
    </row>
    <row r="1129" spans="1:8" s="4" customFormat="1" x14ac:dyDescent="0.25">
      <c r="A1129" s="1"/>
      <c r="E1129" s="1"/>
      <c r="F1129" s="1"/>
      <c r="G1129" s="1"/>
      <c r="H1129" s="1"/>
    </row>
    <row r="1130" spans="1:8" s="4" customFormat="1" x14ac:dyDescent="0.25">
      <c r="A1130" s="1"/>
      <c r="E1130" s="1"/>
      <c r="F1130" s="1"/>
      <c r="G1130" s="1"/>
      <c r="H1130" s="1"/>
    </row>
    <row r="1131" spans="1:8" s="4" customFormat="1" x14ac:dyDescent="0.25">
      <c r="A1131" s="1"/>
      <c r="E1131" s="1"/>
      <c r="F1131" s="1"/>
      <c r="G1131" s="1"/>
      <c r="H1131" s="1"/>
    </row>
    <row r="1132" spans="1:8" s="4" customFormat="1" x14ac:dyDescent="0.25">
      <c r="A1132" s="1"/>
      <c r="E1132" s="1"/>
      <c r="F1132" s="1"/>
      <c r="G1132" s="1"/>
      <c r="H1132" s="1"/>
    </row>
    <row r="1133" spans="1:8" s="4" customFormat="1" x14ac:dyDescent="0.25">
      <c r="A1133" s="1"/>
      <c r="E1133" s="1"/>
      <c r="F1133" s="1"/>
      <c r="G1133" s="1"/>
      <c r="H1133" s="1"/>
    </row>
    <row r="1134" spans="1:8" s="4" customFormat="1" x14ac:dyDescent="0.25">
      <c r="A1134" s="1"/>
      <c r="E1134" s="1"/>
      <c r="F1134" s="1"/>
      <c r="G1134" s="1"/>
      <c r="H1134" s="1"/>
    </row>
    <row r="1135" spans="1:8" s="4" customFormat="1" x14ac:dyDescent="0.25">
      <c r="A1135" s="1"/>
      <c r="E1135" s="1"/>
      <c r="F1135" s="1"/>
      <c r="G1135" s="1"/>
      <c r="H1135" s="1"/>
    </row>
    <row r="1136" spans="1:8" s="4" customFormat="1" x14ac:dyDescent="0.25">
      <c r="A1136" s="1"/>
      <c r="E1136" s="1"/>
      <c r="F1136" s="1"/>
      <c r="G1136" s="1"/>
      <c r="H1136" s="1"/>
    </row>
    <row r="1137" spans="1:8" s="4" customFormat="1" x14ac:dyDescent="0.25">
      <c r="A1137" s="1"/>
      <c r="E1137" s="1"/>
      <c r="F1137" s="1"/>
      <c r="G1137" s="1"/>
      <c r="H1137" s="1"/>
    </row>
    <row r="1138" spans="1:8" s="4" customFormat="1" x14ac:dyDescent="0.25">
      <c r="A1138" s="1"/>
      <c r="E1138" s="1"/>
      <c r="F1138" s="1"/>
      <c r="G1138" s="1"/>
      <c r="H1138" s="1"/>
    </row>
    <row r="1139" spans="1:8" s="4" customFormat="1" x14ac:dyDescent="0.25">
      <c r="A1139" s="1"/>
      <c r="E1139" s="1"/>
      <c r="F1139" s="1"/>
      <c r="G1139" s="1"/>
      <c r="H1139" s="1"/>
    </row>
    <row r="1140" spans="1:8" s="4" customFormat="1" x14ac:dyDescent="0.25">
      <c r="A1140" s="1"/>
      <c r="E1140" s="1"/>
      <c r="F1140" s="1"/>
      <c r="G1140" s="1"/>
      <c r="H1140" s="1"/>
    </row>
    <row r="1141" spans="1:8" s="4" customFormat="1" x14ac:dyDescent="0.25">
      <c r="A1141" s="1"/>
      <c r="E1141" s="1"/>
      <c r="F1141" s="1"/>
      <c r="G1141" s="1"/>
      <c r="H1141" s="1"/>
    </row>
    <row r="1142" spans="1:8" s="4" customFormat="1" x14ac:dyDescent="0.25">
      <c r="A1142" s="1"/>
      <c r="E1142" s="1"/>
      <c r="F1142" s="1"/>
      <c r="G1142" s="1"/>
      <c r="H1142" s="1"/>
    </row>
    <row r="1143" spans="1:8" s="4" customFormat="1" x14ac:dyDescent="0.25">
      <c r="A1143" s="1"/>
      <c r="E1143" s="1"/>
      <c r="F1143" s="1"/>
      <c r="G1143" s="1"/>
      <c r="H1143" s="1"/>
    </row>
    <row r="1144" spans="1:8" s="4" customFormat="1" x14ac:dyDescent="0.25">
      <c r="A1144" s="1"/>
      <c r="E1144" s="1"/>
      <c r="F1144" s="1"/>
      <c r="G1144" s="1"/>
      <c r="H1144" s="1"/>
    </row>
    <row r="1145" spans="1:8" s="4" customFormat="1" x14ac:dyDescent="0.25">
      <c r="A1145" s="1"/>
      <c r="E1145" s="1"/>
      <c r="F1145" s="1"/>
      <c r="G1145" s="1"/>
      <c r="H1145" s="1"/>
    </row>
    <row r="1146" spans="1:8" s="4" customFormat="1" x14ac:dyDescent="0.25">
      <c r="A1146" s="1"/>
      <c r="E1146" s="1"/>
      <c r="F1146" s="1"/>
      <c r="G1146" s="1"/>
      <c r="H1146" s="1"/>
    </row>
    <row r="1147" spans="1:8" s="4" customFormat="1" x14ac:dyDescent="0.25">
      <c r="A1147" s="1"/>
      <c r="E1147" s="1"/>
      <c r="F1147" s="1"/>
      <c r="G1147" s="1"/>
      <c r="H1147" s="1"/>
    </row>
    <row r="1148" spans="1:8" s="4" customFormat="1" x14ac:dyDescent="0.25">
      <c r="A1148" s="1"/>
      <c r="E1148" s="1"/>
      <c r="F1148" s="1"/>
      <c r="G1148" s="1"/>
      <c r="H1148" s="1"/>
    </row>
    <row r="1149" spans="1:8" s="4" customFormat="1" x14ac:dyDescent="0.25">
      <c r="A1149" s="1"/>
      <c r="E1149" s="1"/>
      <c r="F1149" s="1"/>
      <c r="G1149" s="1"/>
      <c r="H1149" s="1"/>
    </row>
    <row r="1150" spans="1:8" s="4" customFormat="1" x14ac:dyDescent="0.25">
      <c r="A1150" s="1"/>
      <c r="E1150" s="1"/>
      <c r="F1150" s="1"/>
      <c r="G1150" s="1"/>
      <c r="H1150" s="1"/>
    </row>
    <row r="1151" spans="1:8" s="4" customFormat="1" x14ac:dyDescent="0.25">
      <c r="A1151" s="1"/>
      <c r="E1151" s="1"/>
      <c r="F1151" s="1"/>
      <c r="G1151" s="1"/>
      <c r="H1151" s="1"/>
    </row>
    <row r="1152" spans="1:8" s="4" customFormat="1" x14ac:dyDescent="0.25">
      <c r="A1152" s="1"/>
      <c r="E1152" s="1"/>
      <c r="F1152" s="1"/>
      <c r="G1152" s="1"/>
      <c r="H1152" s="1"/>
    </row>
    <row r="1153" spans="1:8" s="4" customFormat="1" x14ac:dyDescent="0.25">
      <c r="A1153" s="1"/>
      <c r="E1153" s="1"/>
      <c r="F1153" s="1"/>
      <c r="G1153" s="1"/>
      <c r="H1153" s="1"/>
    </row>
    <row r="1154" spans="1:8" s="4" customFormat="1" x14ac:dyDescent="0.25">
      <c r="A1154" s="1"/>
      <c r="E1154" s="1"/>
      <c r="F1154" s="1"/>
      <c r="G1154" s="1"/>
      <c r="H1154" s="1"/>
    </row>
    <row r="1155" spans="1:8" s="4" customFormat="1" x14ac:dyDescent="0.25">
      <c r="A1155" s="1"/>
      <c r="E1155" s="1"/>
      <c r="F1155" s="1"/>
      <c r="G1155" s="1"/>
      <c r="H1155" s="1"/>
    </row>
    <row r="1156" spans="1:8" s="4" customFormat="1" x14ac:dyDescent="0.25">
      <c r="A1156" s="1"/>
      <c r="E1156" s="1"/>
      <c r="F1156" s="1"/>
      <c r="G1156" s="1"/>
      <c r="H1156" s="1"/>
    </row>
    <row r="1157" spans="1:8" s="4" customFormat="1" x14ac:dyDescent="0.25">
      <c r="A1157" s="1"/>
      <c r="E1157" s="1"/>
      <c r="F1157" s="1"/>
      <c r="G1157" s="1"/>
      <c r="H1157" s="1"/>
    </row>
    <row r="1158" spans="1:8" s="4" customFormat="1" x14ac:dyDescent="0.25">
      <c r="A1158" s="1"/>
      <c r="E1158" s="1"/>
      <c r="F1158" s="1"/>
      <c r="G1158" s="1"/>
      <c r="H1158" s="1"/>
    </row>
    <row r="1159" spans="1:8" s="4" customFormat="1" x14ac:dyDescent="0.25">
      <c r="A1159" s="1"/>
      <c r="E1159" s="1"/>
      <c r="F1159" s="1"/>
      <c r="G1159" s="1"/>
      <c r="H1159" s="1"/>
    </row>
    <row r="1160" spans="1:8" s="4" customFormat="1" x14ac:dyDescent="0.25">
      <c r="A1160" s="1"/>
      <c r="E1160" s="1"/>
      <c r="F1160" s="1"/>
      <c r="G1160" s="1"/>
      <c r="H1160" s="1"/>
    </row>
    <row r="1161" spans="1:8" s="4" customFormat="1" x14ac:dyDescent="0.25">
      <c r="A1161" s="1"/>
      <c r="E1161" s="1"/>
      <c r="F1161" s="1"/>
      <c r="G1161" s="1"/>
      <c r="H1161" s="1"/>
    </row>
    <row r="1162" spans="1:8" s="4" customFormat="1" x14ac:dyDescent="0.25">
      <c r="A1162" s="1"/>
      <c r="E1162" s="1"/>
      <c r="F1162" s="1"/>
      <c r="G1162" s="1"/>
      <c r="H1162" s="1"/>
    </row>
    <row r="1163" spans="1:8" s="4" customFormat="1" x14ac:dyDescent="0.25">
      <c r="A1163" s="1"/>
      <c r="E1163" s="1"/>
      <c r="F1163" s="1"/>
      <c r="G1163" s="1"/>
      <c r="H1163" s="1"/>
    </row>
    <row r="1164" spans="1:8" s="4" customFormat="1" x14ac:dyDescent="0.25">
      <c r="A1164" s="1"/>
      <c r="E1164" s="1"/>
      <c r="F1164" s="1"/>
      <c r="G1164" s="1"/>
      <c r="H1164" s="1"/>
    </row>
    <row r="1165" spans="1:8" s="4" customFormat="1" x14ac:dyDescent="0.25">
      <c r="A1165" s="1"/>
      <c r="E1165" s="1"/>
      <c r="F1165" s="1"/>
      <c r="G1165" s="1"/>
      <c r="H1165" s="1"/>
    </row>
    <row r="1166" spans="1:8" s="4" customFormat="1" x14ac:dyDescent="0.25">
      <c r="A1166" s="1"/>
      <c r="E1166" s="1"/>
      <c r="F1166" s="1"/>
      <c r="G1166" s="1"/>
      <c r="H1166" s="1"/>
    </row>
    <row r="1167" spans="1:8" s="4" customFormat="1" x14ac:dyDescent="0.25">
      <c r="A1167" s="1"/>
      <c r="E1167" s="1"/>
      <c r="F1167" s="1"/>
      <c r="G1167" s="1"/>
      <c r="H1167" s="1"/>
    </row>
    <row r="1168" spans="1:8" s="4" customFormat="1" x14ac:dyDescent="0.25">
      <c r="A1168" s="1"/>
      <c r="E1168" s="1"/>
      <c r="F1168" s="1"/>
      <c r="G1168" s="1"/>
      <c r="H1168" s="1"/>
    </row>
    <row r="1169" spans="1:8" s="4" customFormat="1" x14ac:dyDescent="0.25">
      <c r="A1169" s="1"/>
      <c r="E1169" s="1"/>
      <c r="F1169" s="1"/>
      <c r="G1169" s="1"/>
      <c r="H1169" s="1"/>
    </row>
    <row r="1170" spans="1:8" s="4" customFormat="1" x14ac:dyDescent="0.25">
      <c r="A1170" s="1"/>
      <c r="E1170" s="1"/>
      <c r="F1170" s="1"/>
      <c r="G1170" s="1"/>
      <c r="H1170" s="1"/>
    </row>
    <row r="1171" spans="1:8" s="4" customFormat="1" x14ac:dyDescent="0.25">
      <c r="A1171" s="1"/>
      <c r="E1171" s="1"/>
      <c r="F1171" s="1"/>
      <c r="G1171" s="1"/>
      <c r="H1171" s="1"/>
    </row>
    <row r="1172" spans="1:8" s="4" customFormat="1" x14ac:dyDescent="0.25">
      <c r="A1172" s="1"/>
      <c r="E1172" s="1"/>
      <c r="F1172" s="1"/>
      <c r="G1172" s="1"/>
      <c r="H1172" s="1"/>
    </row>
    <row r="1173" spans="1:8" s="4" customFormat="1" x14ac:dyDescent="0.25">
      <c r="A1173" s="1"/>
      <c r="E1173" s="1"/>
      <c r="F1173" s="1"/>
      <c r="G1173" s="1"/>
      <c r="H1173" s="1"/>
    </row>
    <row r="1174" spans="1:8" s="4" customFormat="1" x14ac:dyDescent="0.25">
      <c r="A1174" s="1"/>
      <c r="E1174" s="1"/>
      <c r="F1174" s="1"/>
      <c r="G1174" s="1"/>
      <c r="H1174" s="1"/>
    </row>
    <row r="1175" spans="1:8" s="4" customFormat="1" x14ac:dyDescent="0.25">
      <c r="A1175" s="1"/>
      <c r="E1175" s="1"/>
      <c r="F1175" s="1"/>
      <c r="G1175" s="1"/>
      <c r="H1175" s="1"/>
    </row>
    <row r="1176" spans="1:8" s="4" customFormat="1" x14ac:dyDescent="0.25">
      <c r="A1176" s="1"/>
      <c r="E1176" s="1"/>
      <c r="F1176" s="1"/>
      <c r="G1176" s="1"/>
      <c r="H1176" s="1"/>
    </row>
    <row r="1177" spans="1:8" s="4" customFormat="1" x14ac:dyDescent="0.25">
      <c r="A1177" s="1"/>
      <c r="E1177" s="1"/>
      <c r="F1177" s="1"/>
      <c r="G1177" s="1"/>
      <c r="H1177" s="1"/>
    </row>
    <row r="1178" spans="1:8" s="4" customFormat="1" x14ac:dyDescent="0.25">
      <c r="A1178" s="1"/>
      <c r="E1178" s="1"/>
      <c r="F1178" s="1"/>
      <c r="G1178" s="1"/>
      <c r="H1178" s="1"/>
    </row>
    <row r="1179" spans="1:8" s="4" customFormat="1" x14ac:dyDescent="0.25">
      <c r="A1179" s="1"/>
      <c r="E1179" s="1"/>
      <c r="F1179" s="1"/>
      <c r="G1179" s="1"/>
      <c r="H1179" s="1"/>
    </row>
    <row r="1180" spans="1:8" s="4" customFormat="1" x14ac:dyDescent="0.25">
      <c r="A1180" s="1"/>
      <c r="E1180" s="1"/>
      <c r="F1180" s="1"/>
      <c r="G1180" s="1"/>
      <c r="H1180" s="1"/>
    </row>
    <row r="1181" spans="1:8" s="4" customFormat="1" x14ac:dyDescent="0.25">
      <c r="A1181" s="1"/>
      <c r="E1181" s="1"/>
      <c r="F1181" s="1"/>
      <c r="G1181" s="1"/>
      <c r="H1181" s="1"/>
    </row>
    <row r="1182" spans="1:8" s="4" customFormat="1" x14ac:dyDescent="0.25">
      <c r="A1182" s="1"/>
      <c r="E1182" s="1"/>
      <c r="F1182" s="1"/>
      <c r="G1182" s="1"/>
      <c r="H1182" s="1"/>
    </row>
    <row r="1183" spans="1:8" s="4" customFormat="1" x14ac:dyDescent="0.25">
      <c r="A1183" s="1"/>
      <c r="E1183" s="1"/>
      <c r="F1183" s="1"/>
      <c r="G1183" s="1"/>
      <c r="H1183" s="1"/>
    </row>
    <row r="1184" spans="1:8" s="4" customFormat="1" x14ac:dyDescent="0.25">
      <c r="A1184" s="1"/>
      <c r="E1184" s="1"/>
      <c r="F1184" s="1"/>
      <c r="G1184" s="1"/>
      <c r="H1184" s="1"/>
    </row>
    <row r="1185" spans="1:8" s="4" customFormat="1" x14ac:dyDescent="0.25">
      <c r="A1185" s="1"/>
      <c r="E1185" s="1"/>
      <c r="F1185" s="1"/>
      <c r="G1185" s="1"/>
      <c r="H1185" s="1"/>
    </row>
    <row r="1186" spans="1:8" s="4" customFormat="1" x14ac:dyDescent="0.25">
      <c r="A1186" s="1"/>
      <c r="E1186" s="1"/>
      <c r="F1186" s="1"/>
      <c r="G1186" s="1"/>
      <c r="H1186" s="1"/>
    </row>
    <row r="1187" spans="1:8" s="4" customFormat="1" x14ac:dyDescent="0.25">
      <c r="A1187" s="1"/>
      <c r="E1187" s="1"/>
      <c r="F1187" s="1"/>
      <c r="G1187" s="1"/>
      <c r="H1187" s="1"/>
    </row>
    <row r="1188" spans="1:8" s="4" customFormat="1" x14ac:dyDescent="0.25">
      <c r="A1188" s="1"/>
      <c r="E1188" s="1"/>
      <c r="F1188" s="1"/>
      <c r="G1188" s="1"/>
      <c r="H1188" s="1"/>
    </row>
    <row r="1189" spans="1:8" s="4" customFormat="1" x14ac:dyDescent="0.25">
      <c r="A1189" s="1"/>
      <c r="E1189" s="1"/>
      <c r="F1189" s="1"/>
      <c r="G1189" s="1"/>
      <c r="H1189" s="1"/>
    </row>
    <row r="1190" spans="1:8" s="4" customFormat="1" x14ac:dyDescent="0.25">
      <c r="A1190" s="1"/>
      <c r="E1190" s="1"/>
      <c r="F1190" s="1"/>
      <c r="G1190" s="1"/>
      <c r="H1190" s="1"/>
    </row>
    <row r="1191" spans="1:8" s="4" customFormat="1" x14ac:dyDescent="0.25">
      <c r="A1191" s="1"/>
      <c r="E1191" s="1"/>
      <c r="F1191" s="1"/>
      <c r="G1191" s="1"/>
      <c r="H1191" s="1"/>
    </row>
    <row r="1192" spans="1:8" s="4" customFormat="1" x14ac:dyDescent="0.25">
      <c r="A1192" s="1"/>
      <c r="E1192" s="1"/>
      <c r="F1192" s="1"/>
      <c r="G1192" s="1"/>
      <c r="H1192" s="1"/>
    </row>
    <row r="1193" spans="1:8" s="4" customFormat="1" x14ac:dyDescent="0.25">
      <c r="A1193" s="1"/>
      <c r="E1193" s="1"/>
      <c r="F1193" s="1"/>
      <c r="G1193" s="1"/>
      <c r="H1193" s="1"/>
    </row>
    <row r="1194" spans="1:8" s="4" customFormat="1" x14ac:dyDescent="0.25">
      <c r="A1194" s="1"/>
      <c r="E1194" s="1"/>
      <c r="F1194" s="1"/>
      <c r="G1194" s="1"/>
      <c r="H1194" s="1"/>
    </row>
    <row r="1195" spans="1:8" s="4" customFormat="1" x14ac:dyDescent="0.25">
      <c r="A1195" s="1"/>
      <c r="E1195" s="1"/>
      <c r="F1195" s="1"/>
      <c r="G1195" s="1"/>
      <c r="H1195" s="1"/>
    </row>
    <row r="1196" spans="1:8" s="4" customFormat="1" x14ac:dyDescent="0.25">
      <c r="A1196" s="1"/>
      <c r="E1196" s="1"/>
      <c r="F1196" s="1"/>
      <c r="G1196" s="1"/>
      <c r="H1196" s="1"/>
    </row>
    <row r="1197" spans="1:8" s="4" customFormat="1" x14ac:dyDescent="0.25">
      <c r="A1197" s="1"/>
      <c r="E1197" s="1"/>
      <c r="F1197" s="1"/>
      <c r="G1197" s="1"/>
      <c r="H1197" s="1"/>
    </row>
    <row r="1198" spans="1:8" s="4" customFormat="1" x14ac:dyDescent="0.25">
      <c r="A1198" s="1"/>
      <c r="E1198" s="1"/>
      <c r="F1198" s="1"/>
      <c r="G1198" s="1"/>
      <c r="H1198" s="1"/>
    </row>
    <row r="1199" spans="1:8" s="4" customFormat="1" x14ac:dyDescent="0.25">
      <c r="A1199" s="1"/>
      <c r="E1199" s="1"/>
      <c r="F1199" s="1"/>
      <c r="G1199" s="1"/>
      <c r="H1199" s="1"/>
    </row>
    <row r="1200" spans="1:8" s="4" customFormat="1" x14ac:dyDescent="0.25">
      <c r="A1200" s="1"/>
      <c r="E1200" s="1"/>
      <c r="F1200" s="1"/>
      <c r="G1200" s="1"/>
      <c r="H1200" s="1"/>
    </row>
    <row r="1201" spans="1:8" s="4" customFormat="1" x14ac:dyDescent="0.25">
      <c r="A1201" s="1"/>
      <c r="E1201" s="1"/>
      <c r="F1201" s="1"/>
      <c r="G1201" s="1"/>
      <c r="H1201" s="1"/>
    </row>
    <row r="1202" spans="1:8" s="4" customFormat="1" x14ac:dyDescent="0.25">
      <c r="A1202" s="1"/>
      <c r="E1202" s="1"/>
      <c r="F1202" s="1"/>
      <c r="G1202" s="1"/>
      <c r="H1202" s="1"/>
    </row>
    <row r="1203" spans="1:8" s="4" customFormat="1" x14ac:dyDescent="0.25">
      <c r="A1203" s="1"/>
      <c r="E1203" s="1"/>
      <c r="F1203" s="1"/>
      <c r="G1203" s="1"/>
      <c r="H1203" s="1"/>
    </row>
    <row r="1204" spans="1:8" s="4" customFormat="1" x14ac:dyDescent="0.25">
      <c r="A1204" s="1"/>
      <c r="E1204" s="1"/>
      <c r="F1204" s="1"/>
      <c r="G1204" s="1"/>
      <c r="H1204" s="1"/>
    </row>
    <row r="1205" spans="1:8" s="4" customFormat="1" x14ac:dyDescent="0.25">
      <c r="A1205" s="1"/>
      <c r="E1205" s="1"/>
      <c r="F1205" s="1"/>
      <c r="G1205" s="1"/>
      <c r="H1205" s="1"/>
    </row>
    <row r="1206" spans="1:8" s="4" customFormat="1" x14ac:dyDescent="0.25">
      <c r="A1206" s="1"/>
      <c r="E1206" s="1"/>
      <c r="F1206" s="1"/>
      <c r="G1206" s="1"/>
      <c r="H1206" s="1"/>
    </row>
    <row r="1207" spans="1:8" s="4" customFormat="1" x14ac:dyDescent="0.25">
      <c r="A1207" s="1"/>
      <c r="E1207" s="1"/>
      <c r="F1207" s="1"/>
      <c r="G1207" s="1"/>
      <c r="H1207" s="1"/>
    </row>
    <row r="1208" spans="1:8" s="4" customFormat="1" x14ac:dyDescent="0.25">
      <c r="A1208" s="1"/>
      <c r="E1208" s="1"/>
      <c r="F1208" s="1"/>
      <c r="G1208" s="1"/>
      <c r="H1208" s="1"/>
    </row>
    <row r="1209" spans="1:8" s="4" customFormat="1" x14ac:dyDescent="0.25">
      <c r="A1209" s="1"/>
      <c r="E1209" s="1"/>
      <c r="F1209" s="1"/>
      <c r="G1209" s="1"/>
      <c r="H1209" s="1"/>
    </row>
    <row r="1210" spans="1:8" s="4" customFormat="1" x14ac:dyDescent="0.25">
      <c r="A1210" s="1"/>
      <c r="E1210" s="1"/>
      <c r="F1210" s="1"/>
      <c r="G1210" s="1"/>
      <c r="H1210" s="1"/>
    </row>
    <row r="1211" spans="1:8" s="4" customFormat="1" x14ac:dyDescent="0.25">
      <c r="A1211" s="1"/>
      <c r="E1211" s="1"/>
      <c r="F1211" s="1"/>
      <c r="G1211" s="1"/>
      <c r="H1211" s="1"/>
    </row>
    <row r="1212" spans="1:8" s="4" customFormat="1" x14ac:dyDescent="0.25">
      <c r="A1212" s="1"/>
      <c r="E1212" s="1"/>
      <c r="F1212" s="1"/>
      <c r="G1212" s="1"/>
      <c r="H1212" s="1"/>
    </row>
    <row r="1213" spans="1:8" s="4" customFormat="1" x14ac:dyDescent="0.25">
      <c r="A1213" s="1"/>
      <c r="E1213" s="1"/>
      <c r="F1213" s="1"/>
      <c r="G1213" s="1"/>
      <c r="H1213" s="1"/>
    </row>
    <row r="1214" spans="1:8" s="4" customFormat="1" x14ac:dyDescent="0.25">
      <c r="A1214" s="1"/>
      <c r="E1214" s="1"/>
      <c r="F1214" s="1"/>
      <c r="G1214" s="1"/>
      <c r="H1214" s="1"/>
    </row>
    <row r="1215" spans="1:8" s="4" customFormat="1" x14ac:dyDescent="0.25">
      <c r="A1215" s="1"/>
      <c r="E1215" s="1"/>
      <c r="F1215" s="1"/>
      <c r="G1215" s="1"/>
      <c r="H1215" s="1"/>
    </row>
    <row r="1216" spans="1:8" s="4" customFormat="1" x14ac:dyDescent="0.25">
      <c r="A1216" s="1"/>
      <c r="E1216" s="1"/>
      <c r="F1216" s="1"/>
      <c r="G1216" s="1"/>
      <c r="H1216" s="1"/>
    </row>
    <row r="1217" spans="1:8" s="4" customFormat="1" x14ac:dyDescent="0.25">
      <c r="A1217" s="1"/>
      <c r="E1217" s="1"/>
      <c r="F1217" s="1"/>
      <c r="G1217" s="1"/>
      <c r="H1217" s="1"/>
    </row>
    <row r="1218" spans="1:8" s="4" customFormat="1" x14ac:dyDescent="0.25">
      <c r="A1218" s="1"/>
      <c r="E1218" s="1"/>
      <c r="F1218" s="1"/>
      <c r="G1218" s="1"/>
      <c r="H1218" s="1"/>
    </row>
    <row r="1219" spans="1:8" s="4" customFormat="1" x14ac:dyDescent="0.25">
      <c r="A1219" s="1"/>
      <c r="E1219" s="1"/>
      <c r="F1219" s="1"/>
      <c r="G1219" s="1"/>
      <c r="H1219" s="1"/>
    </row>
    <row r="1220" spans="1:8" s="4" customFormat="1" x14ac:dyDescent="0.25">
      <c r="A1220" s="1"/>
      <c r="E1220" s="1"/>
      <c r="F1220" s="1"/>
      <c r="G1220" s="1"/>
      <c r="H1220" s="1"/>
    </row>
    <row r="1221" spans="1:8" s="4" customFormat="1" x14ac:dyDescent="0.25">
      <c r="A1221" s="1"/>
      <c r="E1221" s="1"/>
      <c r="F1221" s="1"/>
      <c r="G1221" s="1"/>
      <c r="H1221" s="1"/>
    </row>
    <row r="1222" spans="1:8" s="4" customFormat="1" x14ac:dyDescent="0.25">
      <c r="A1222" s="1"/>
      <c r="E1222" s="1"/>
      <c r="F1222" s="1"/>
      <c r="G1222" s="1"/>
      <c r="H1222" s="1"/>
    </row>
    <row r="1223" spans="1:8" s="4" customFormat="1" x14ac:dyDescent="0.25">
      <c r="A1223" s="1"/>
      <c r="E1223" s="1"/>
      <c r="F1223" s="1"/>
      <c r="G1223" s="1"/>
      <c r="H1223" s="1"/>
    </row>
    <row r="1224" spans="1:8" s="4" customFormat="1" x14ac:dyDescent="0.25">
      <c r="A1224" s="1"/>
      <c r="E1224" s="1"/>
      <c r="F1224" s="1"/>
      <c r="G1224" s="1"/>
      <c r="H1224" s="1"/>
    </row>
    <row r="1225" spans="1:8" s="4" customFormat="1" x14ac:dyDescent="0.25">
      <c r="A1225" s="1"/>
      <c r="E1225" s="1"/>
      <c r="F1225" s="1"/>
      <c r="G1225" s="1"/>
      <c r="H1225" s="1"/>
    </row>
    <row r="1226" spans="1:8" s="4" customFormat="1" x14ac:dyDescent="0.25">
      <c r="A1226" s="1"/>
      <c r="E1226" s="1"/>
      <c r="F1226" s="1"/>
      <c r="G1226" s="1"/>
      <c r="H1226" s="1"/>
    </row>
    <row r="1227" spans="1:8" s="4" customFormat="1" x14ac:dyDescent="0.25">
      <c r="A1227" s="1"/>
      <c r="E1227" s="1"/>
      <c r="F1227" s="1"/>
      <c r="G1227" s="1"/>
      <c r="H1227" s="1"/>
    </row>
    <row r="1228" spans="1:8" s="4" customFormat="1" x14ac:dyDescent="0.25">
      <c r="A1228" s="1"/>
      <c r="E1228" s="1"/>
      <c r="F1228" s="1"/>
      <c r="G1228" s="1"/>
      <c r="H1228" s="1"/>
    </row>
    <row r="1229" spans="1:8" s="4" customFormat="1" x14ac:dyDescent="0.25">
      <c r="A1229" s="1"/>
      <c r="E1229" s="1"/>
      <c r="F1229" s="1"/>
      <c r="G1229" s="1"/>
      <c r="H1229" s="1"/>
    </row>
    <row r="1230" spans="1:8" s="4" customFormat="1" x14ac:dyDescent="0.25">
      <c r="A1230" s="1"/>
      <c r="E1230" s="1"/>
      <c r="F1230" s="1"/>
      <c r="G1230" s="1"/>
      <c r="H1230" s="1"/>
    </row>
    <row r="1231" spans="1:8" s="4" customFormat="1" x14ac:dyDescent="0.25">
      <c r="A1231" s="1"/>
      <c r="E1231" s="1"/>
      <c r="F1231" s="1"/>
      <c r="G1231" s="1"/>
      <c r="H1231" s="1"/>
    </row>
    <row r="1232" spans="1:8" s="4" customFormat="1" x14ac:dyDescent="0.25">
      <c r="A1232" s="1"/>
      <c r="E1232" s="1"/>
      <c r="F1232" s="1"/>
      <c r="G1232" s="1"/>
      <c r="H1232" s="1"/>
    </row>
    <row r="1233" spans="1:8" s="4" customFormat="1" x14ac:dyDescent="0.25">
      <c r="A1233" s="1"/>
      <c r="E1233" s="1"/>
      <c r="F1233" s="1"/>
      <c r="G1233" s="1"/>
      <c r="H1233" s="1"/>
    </row>
    <row r="1234" spans="1:8" s="4" customFormat="1" x14ac:dyDescent="0.25">
      <c r="A1234" s="1"/>
      <c r="E1234" s="1"/>
      <c r="F1234" s="1"/>
      <c r="G1234" s="1"/>
      <c r="H1234" s="1"/>
    </row>
    <row r="1235" spans="1:8" s="4" customFormat="1" x14ac:dyDescent="0.25">
      <c r="A1235" s="1"/>
      <c r="E1235" s="1"/>
      <c r="F1235" s="1"/>
      <c r="G1235" s="1"/>
      <c r="H1235" s="1"/>
    </row>
    <row r="1236" spans="1:8" s="4" customFormat="1" x14ac:dyDescent="0.25">
      <c r="A1236" s="1"/>
      <c r="E1236" s="1"/>
      <c r="F1236" s="1"/>
      <c r="G1236" s="1"/>
      <c r="H1236" s="1"/>
    </row>
    <row r="1237" spans="1:8" s="4" customFormat="1" x14ac:dyDescent="0.25">
      <c r="A1237" s="1"/>
      <c r="E1237" s="1"/>
      <c r="F1237" s="1"/>
      <c r="G1237" s="1"/>
      <c r="H1237" s="1"/>
    </row>
    <row r="1238" spans="1:8" s="4" customFormat="1" x14ac:dyDescent="0.25">
      <c r="A1238" s="1"/>
      <c r="E1238" s="1"/>
      <c r="F1238" s="1"/>
      <c r="G1238" s="1"/>
      <c r="H1238" s="1"/>
    </row>
    <row r="1239" spans="1:8" s="4" customFormat="1" x14ac:dyDescent="0.25">
      <c r="A1239" s="1"/>
      <c r="E1239" s="1"/>
      <c r="F1239" s="1"/>
      <c r="G1239" s="1"/>
      <c r="H1239" s="1"/>
    </row>
    <row r="1240" spans="1:8" s="4" customFormat="1" x14ac:dyDescent="0.25">
      <c r="A1240" s="1"/>
      <c r="E1240" s="1"/>
      <c r="F1240" s="1"/>
      <c r="G1240" s="1"/>
      <c r="H1240" s="1"/>
    </row>
    <row r="1241" spans="1:8" s="4" customFormat="1" x14ac:dyDescent="0.25">
      <c r="A1241" s="1"/>
      <c r="E1241" s="1"/>
      <c r="F1241" s="1"/>
      <c r="G1241" s="1"/>
      <c r="H1241" s="1"/>
    </row>
    <row r="1242" spans="1:8" s="4" customFormat="1" x14ac:dyDescent="0.25">
      <c r="A1242" s="1"/>
      <c r="E1242" s="1"/>
      <c r="F1242" s="1"/>
      <c r="G1242" s="1"/>
      <c r="H1242" s="1"/>
    </row>
    <row r="1243" spans="1:8" s="4" customFormat="1" x14ac:dyDescent="0.25">
      <c r="A1243" s="1"/>
      <c r="E1243" s="1"/>
      <c r="F1243" s="1"/>
      <c r="G1243" s="1"/>
      <c r="H1243" s="1"/>
    </row>
    <row r="1244" spans="1:8" s="4" customFormat="1" x14ac:dyDescent="0.25">
      <c r="A1244" s="1"/>
      <c r="E1244" s="1"/>
      <c r="F1244" s="1"/>
      <c r="G1244" s="1"/>
      <c r="H1244" s="1"/>
    </row>
    <row r="1245" spans="1:8" s="4" customFormat="1" x14ac:dyDescent="0.25">
      <c r="A1245" s="1"/>
      <c r="E1245" s="1"/>
      <c r="F1245" s="1"/>
      <c r="G1245" s="1"/>
      <c r="H1245" s="1"/>
    </row>
    <row r="1246" spans="1:8" s="4" customFormat="1" x14ac:dyDescent="0.25">
      <c r="A1246" s="1"/>
      <c r="E1246" s="1"/>
      <c r="F1246" s="1"/>
      <c r="G1246" s="1"/>
      <c r="H1246" s="1"/>
    </row>
    <row r="1247" spans="1:8" s="4" customFormat="1" x14ac:dyDescent="0.25">
      <c r="A1247" s="1"/>
      <c r="E1247" s="1"/>
      <c r="F1247" s="1"/>
      <c r="G1247" s="1"/>
      <c r="H1247" s="1"/>
    </row>
    <row r="1248" spans="1:8" s="4" customFormat="1" x14ac:dyDescent="0.25">
      <c r="A1248" s="1"/>
      <c r="E1248" s="1"/>
      <c r="F1248" s="1"/>
      <c r="G1248" s="1"/>
      <c r="H1248" s="1"/>
    </row>
    <row r="1249" spans="1:8" s="4" customFormat="1" x14ac:dyDescent="0.25">
      <c r="A1249" s="1"/>
      <c r="E1249" s="1"/>
      <c r="F1249" s="1"/>
      <c r="G1249" s="1"/>
      <c r="H1249" s="1"/>
    </row>
    <row r="1250" spans="1:8" s="4" customFormat="1" x14ac:dyDescent="0.25">
      <c r="A1250" s="1"/>
      <c r="E1250" s="1"/>
      <c r="F1250" s="1"/>
      <c r="G1250" s="1"/>
      <c r="H1250" s="1"/>
    </row>
    <row r="1251" spans="1:8" s="4" customFormat="1" x14ac:dyDescent="0.25">
      <c r="A1251" s="1"/>
      <c r="E1251" s="1"/>
      <c r="F1251" s="1"/>
      <c r="G1251" s="1"/>
      <c r="H1251" s="1"/>
    </row>
    <row r="1252" spans="1:8" s="4" customFormat="1" x14ac:dyDescent="0.25">
      <c r="A1252" s="1"/>
      <c r="E1252" s="1"/>
      <c r="F1252" s="1"/>
      <c r="G1252" s="1"/>
      <c r="H1252" s="1"/>
    </row>
    <row r="1253" spans="1:8" s="4" customFormat="1" x14ac:dyDescent="0.25">
      <c r="A1253" s="1"/>
      <c r="E1253" s="1"/>
      <c r="F1253" s="1"/>
      <c r="G1253" s="1"/>
      <c r="H1253" s="1"/>
    </row>
    <row r="1254" spans="1:8" s="4" customFormat="1" x14ac:dyDescent="0.25">
      <c r="A1254" s="1"/>
      <c r="E1254" s="1"/>
      <c r="F1254" s="1"/>
      <c r="G1254" s="1"/>
      <c r="H1254" s="1"/>
    </row>
    <row r="1255" spans="1:8" s="4" customFormat="1" x14ac:dyDescent="0.25">
      <c r="A1255" s="1"/>
      <c r="E1255" s="1"/>
      <c r="F1255" s="1"/>
      <c r="G1255" s="1"/>
      <c r="H1255" s="1"/>
    </row>
    <row r="1256" spans="1:8" s="4" customFormat="1" x14ac:dyDescent="0.25">
      <c r="A1256" s="1"/>
      <c r="E1256" s="1"/>
      <c r="F1256" s="1"/>
      <c r="G1256" s="1"/>
      <c r="H1256" s="1"/>
    </row>
    <row r="1257" spans="1:8" s="4" customFormat="1" x14ac:dyDescent="0.25">
      <c r="A1257" s="1"/>
      <c r="E1257" s="1"/>
      <c r="F1257" s="1"/>
      <c r="G1257" s="1"/>
      <c r="H1257" s="1"/>
    </row>
    <row r="1258" spans="1:8" s="4" customFormat="1" x14ac:dyDescent="0.25">
      <c r="A1258" s="1"/>
      <c r="E1258" s="1"/>
      <c r="F1258" s="1"/>
      <c r="G1258" s="1"/>
      <c r="H1258" s="1"/>
    </row>
    <row r="1259" spans="1:8" s="4" customFormat="1" x14ac:dyDescent="0.25">
      <c r="A1259" s="1"/>
      <c r="E1259" s="1"/>
      <c r="F1259" s="1"/>
      <c r="G1259" s="1"/>
      <c r="H1259" s="1"/>
    </row>
    <row r="1260" spans="1:8" s="4" customFormat="1" x14ac:dyDescent="0.25">
      <c r="A1260" s="1"/>
      <c r="E1260" s="1"/>
      <c r="F1260" s="1"/>
      <c r="G1260" s="1"/>
      <c r="H1260" s="1"/>
    </row>
    <row r="1261" spans="1:8" s="4" customFormat="1" x14ac:dyDescent="0.25">
      <c r="A1261" s="1"/>
      <c r="E1261" s="1"/>
      <c r="F1261" s="1"/>
      <c r="G1261" s="1"/>
      <c r="H1261" s="1"/>
    </row>
    <row r="1262" spans="1:8" s="4" customFormat="1" x14ac:dyDescent="0.25">
      <c r="A1262" s="1"/>
      <c r="E1262" s="1"/>
      <c r="F1262" s="1"/>
      <c r="G1262" s="1"/>
      <c r="H1262" s="1"/>
    </row>
    <row r="1263" spans="1:8" s="4" customFormat="1" x14ac:dyDescent="0.25">
      <c r="A1263" s="1"/>
      <c r="E1263" s="1"/>
      <c r="F1263" s="1"/>
      <c r="G1263" s="1"/>
      <c r="H1263" s="1"/>
    </row>
    <row r="1264" spans="1:8" s="4" customFormat="1" x14ac:dyDescent="0.25">
      <c r="A1264" s="1"/>
      <c r="E1264" s="1"/>
      <c r="F1264" s="1"/>
      <c r="G1264" s="1"/>
      <c r="H1264" s="1"/>
    </row>
    <row r="1265" spans="1:8" s="4" customFormat="1" x14ac:dyDescent="0.25">
      <c r="A1265" s="1"/>
      <c r="E1265" s="1"/>
      <c r="F1265" s="1"/>
      <c r="G1265" s="1"/>
      <c r="H1265" s="1"/>
    </row>
    <row r="1266" spans="1:8" s="4" customFormat="1" x14ac:dyDescent="0.25">
      <c r="A1266" s="1"/>
      <c r="E1266" s="1"/>
      <c r="F1266" s="1"/>
      <c r="G1266" s="1"/>
      <c r="H1266" s="1"/>
    </row>
    <row r="1267" spans="1:8" s="4" customFormat="1" x14ac:dyDescent="0.25">
      <c r="A1267" s="1"/>
      <c r="E1267" s="1"/>
      <c r="F1267" s="1"/>
      <c r="G1267" s="1"/>
      <c r="H1267" s="1"/>
    </row>
    <row r="1268" spans="1:8" s="4" customFormat="1" x14ac:dyDescent="0.25">
      <c r="A1268" s="1"/>
      <c r="E1268" s="1"/>
      <c r="F1268" s="1"/>
      <c r="G1268" s="1"/>
      <c r="H1268" s="1"/>
    </row>
    <row r="1269" spans="1:8" s="4" customFormat="1" x14ac:dyDescent="0.25">
      <c r="A1269" s="1"/>
      <c r="E1269" s="1"/>
      <c r="F1269" s="1"/>
      <c r="G1269" s="1"/>
      <c r="H1269" s="1"/>
    </row>
    <row r="1270" spans="1:8" s="4" customFormat="1" x14ac:dyDescent="0.25">
      <c r="A1270" s="1"/>
      <c r="E1270" s="1"/>
      <c r="F1270" s="1"/>
      <c r="G1270" s="1"/>
      <c r="H1270" s="1"/>
    </row>
    <row r="1271" spans="1:8" s="4" customFormat="1" x14ac:dyDescent="0.25">
      <c r="A1271" s="1"/>
      <c r="E1271" s="1"/>
      <c r="F1271" s="1"/>
      <c r="G1271" s="1"/>
      <c r="H1271" s="1"/>
    </row>
    <row r="1272" spans="1:8" s="4" customFormat="1" x14ac:dyDescent="0.25">
      <c r="A1272" s="1"/>
      <c r="E1272" s="1"/>
      <c r="F1272" s="1"/>
      <c r="G1272" s="1"/>
      <c r="H1272" s="1"/>
    </row>
    <row r="1273" spans="1:8" s="4" customFormat="1" x14ac:dyDescent="0.25">
      <c r="A1273" s="1"/>
      <c r="E1273" s="1"/>
      <c r="F1273" s="1"/>
      <c r="G1273" s="1"/>
      <c r="H1273" s="1"/>
    </row>
    <row r="1274" spans="1:8" s="4" customFormat="1" x14ac:dyDescent="0.25">
      <c r="A1274" s="1"/>
      <c r="E1274" s="1"/>
      <c r="F1274" s="1"/>
      <c r="G1274" s="1"/>
      <c r="H1274" s="1"/>
    </row>
    <row r="1275" spans="1:8" s="4" customFormat="1" x14ac:dyDescent="0.25">
      <c r="A1275" s="1"/>
      <c r="E1275" s="1"/>
      <c r="F1275" s="1"/>
      <c r="G1275" s="1"/>
      <c r="H1275" s="1"/>
    </row>
    <row r="1276" spans="1:8" s="4" customFormat="1" x14ac:dyDescent="0.25">
      <c r="A1276" s="1"/>
      <c r="E1276" s="1"/>
      <c r="F1276" s="1"/>
      <c r="G1276" s="1"/>
      <c r="H1276" s="1"/>
    </row>
    <row r="1277" spans="1:8" s="4" customFormat="1" x14ac:dyDescent="0.25">
      <c r="A1277" s="1"/>
      <c r="E1277" s="1"/>
      <c r="F1277" s="1"/>
      <c r="G1277" s="1"/>
      <c r="H1277" s="1"/>
    </row>
    <row r="1278" spans="1:8" s="4" customFormat="1" x14ac:dyDescent="0.25">
      <c r="A1278" s="1"/>
      <c r="E1278" s="1"/>
      <c r="F1278" s="1"/>
      <c r="G1278" s="1"/>
      <c r="H1278" s="1"/>
    </row>
    <row r="1279" spans="1:8" s="4" customFormat="1" x14ac:dyDescent="0.25">
      <c r="A1279" s="1"/>
      <c r="E1279" s="1"/>
      <c r="F1279" s="1"/>
      <c r="G1279" s="1"/>
      <c r="H1279" s="1"/>
    </row>
    <row r="1280" spans="1:8" s="4" customFormat="1" x14ac:dyDescent="0.25">
      <c r="A1280" s="1"/>
      <c r="E1280" s="1"/>
      <c r="F1280" s="1"/>
      <c r="G1280" s="1"/>
      <c r="H1280" s="1"/>
    </row>
    <row r="1281" spans="1:8" s="4" customFormat="1" x14ac:dyDescent="0.25">
      <c r="A1281" s="1"/>
      <c r="E1281" s="1"/>
      <c r="F1281" s="1"/>
      <c r="G1281" s="1"/>
      <c r="H1281" s="1"/>
    </row>
    <row r="1282" spans="1:8" s="4" customFormat="1" x14ac:dyDescent="0.25">
      <c r="A1282" s="1"/>
      <c r="E1282" s="1"/>
      <c r="F1282" s="1"/>
      <c r="G1282" s="1"/>
      <c r="H1282" s="1"/>
    </row>
    <row r="1283" spans="1:8" s="4" customFormat="1" x14ac:dyDescent="0.25">
      <c r="A1283" s="1"/>
      <c r="E1283" s="1"/>
      <c r="F1283" s="1"/>
      <c r="G1283" s="1"/>
      <c r="H1283" s="1"/>
    </row>
    <row r="1284" spans="1:8" s="4" customFormat="1" x14ac:dyDescent="0.25">
      <c r="A1284" s="1"/>
      <c r="E1284" s="1"/>
      <c r="F1284" s="1"/>
      <c r="G1284" s="1"/>
      <c r="H1284" s="1"/>
    </row>
    <row r="1285" spans="1:8" s="4" customFormat="1" x14ac:dyDescent="0.25">
      <c r="A1285" s="1"/>
      <c r="E1285" s="1"/>
      <c r="F1285" s="1"/>
      <c r="G1285" s="1"/>
      <c r="H1285" s="1"/>
    </row>
    <row r="1286" spans="1:8" s="4" customFormat="1" x14ac:dyDescent="0.25">
      <c r="A1286" s="1"/>
      <c r="E1286" s="1"/>
      <c r="F1286" s="1"/>
      <c r="G1286" s="1"/>
      <c r="H1286" s="1"/>
    </row>
    <row r="1287" spans="1:8" s="4" customFormat="1" x14ac:dyDescent="0.25">
      <c r="A1287" s="1"/>
      <c r="E1287" s="1"/>
      <c r="F1287" s="1"/>
      <c r="G1287" s="1"/>
      <c r="H1287" s="1"/>
    </row>
    <row r="1288" spans="1:8" s="4" customFormat="1" x14ac:dyDescent="0.25">
      <c r="A1288" s="1"/>
      <c r="E1288" s="1"/>
      <c r="F1288" s="1"/>
      <c r="G1288" s="1"/>
      <c r="H1288" s="1"/>
    </row>
    <row r="1289" spans="1:8" s="4" customFormat="1" x14ac:dyDescent="0.25">
      <c r="A1289" s="1"/>
      <c r="E1289" s="1"/>
      <c r="F1289" s="1"/>
      <c r="G1289" s="1"/>
      <c r="H1289" s="1"/>
    </row>
    <row r="1290" spans="1:8" s="4" customFormat="1" x14ac:dyDescent="0.25">
      <c r="A1290" s="1"/>
      <c r="E1290" s="1"/>
      <c r="F1290" s="1"/>
      <c r="G1290" s="1"/>
      <c r="H1290" s="1"/>
    </row>
    <row r="1291" spans="1:8" s="4" customFormat="1" x14ac:dyDescent="0.25">
      <c r="A1291" s="1"/>
      <c r="E1291" s="1"/>
      <c r="F1291" s="1"/>
      <c r="G1291" s="1"/>
      <c r="H1291" s="1"/>
    </row>
    <row r="1292" spans="1:8" s="4" customFormat="1" x14ac:dyDescent="0.25">
      <c r="A1292" s="1"/>
      <c r="E1292" s="1"/>
      <c r="F1292" s="1"/>
      <c r="G1292" s="1"/>
      <c r="H1292" s="1"/>
    </row>
    <row r="1293" spans="1:8" s="4" customFormat="1" x14ac:dyDescent="0.25">
      <c r="A1293" s="1"/>
      <c r="E1293" s="1"/>
      <c r="F1293" s="1"/>
      <c r="G1293" s="1"/>
      <c r="H1293" s="1"/>
    </row>
    <row r="1294" spans="1:8" s="4" customFormat="1" x14ac:dyDescent="0.25">
      <c r="A1294" s="1"/>
      <c r="E1294" s="1"/>
      <c r="F1294" s="1"/>
      <c r="G1294" s="1"/>
      <c r="H1294" s="1"/>
    </row>
    <row r="1295" spans="1:8" s="4" customFormat="1" x14ac:dyDescent="0.25">
      <c r="A1295" s="1"/>
      <c r="E1295" s="1"/>
      <c r="F1295" s="1"/>
      <c r="G1295" s="1"/>
      <c r="H1295" s="1"/>
    </row>
    <row r="1296" spans="1:8" s="4" customFormat="1" x14ac:dyDescent="0.25">
      <c r="A1296" s="1"/>
      <c r="E1296" s="1"/>
      <c r="F1296" s="1"/>
      <c r="G1296" s="1"/>
      <c r="H1296" s="1"/>
    </row>
    <row r="1297" spans="1:8" s="4" customFormat="1" x14ac:dyDescent="0.25">
      <c r="A1297" s="1"/>
      <c r="E1297" s="1"/>
      <c r="F1297" s="1"/>
      <c r="G1297" s="1"/>
      <c r="H1297" s="1"/>
    </row>
    <row r="1298" spans="1:8" s="4" customFormat="1" x14ac:dyDescent="0.25">
      <c r="A1298" s="1"/>
      <c r="E1298" s="1"/>
      <c r="F1298" s="1"/>
      <c r="G1298" s="1"/>
      <c r="H1298" s="1"/>
    </row>
    <row r="1299" spans="1:8" s="4" customFormat="1" x14ac:dyDescent="0.25">
      <c r="A1299" s="1"/>
      <c r="E1299" s="1"/>
      <c r="F1299" s="1"/>
      <c r="G1299" s="1"/>
      <c r="H1299" s="1"/>
    </row>
    <row r="1300" spans="1:8" s="4" customFormat="1" x14ac:dyDescent="0.25">
      <c r="A1300" s="1"/>
      <c r="E1300" s="1"/>
      <c r="F1300" s="1"/>
      <c r="G1300" s="1"/>
      <c r="H1300" s="1"/>
    </row>
    <row r="1301" spans="1:8" s="4" customFormat="1" x14ac:dyDescent="0.25">
      <c r="A1301" s="1"/>
      <c r="E1301" s="1"/>
      <c r="F1301" s="1"/>
      <c r="G1301" s="1"/>
      <c r="H1301" s="1"/>
    </row>
    <row r="1302" spans="1:8" s="4" customFormat="1" x14ac:dyDescent="0.25">
      <c r="A1302" s="1"/>
      <c r="E1302" s="1"/>
      <c r="F1302" s="1"/>
      <c r="G1302" s="1"/>
      <c r="H1302" s="1"/>
    </row>
    <row r="1303" spans="1:8" s="4" customFormat="1" x14ac:dyDescent="0.25">
      <c r="A1303" s="1"/>
      <c r="E1303" s="1"/>
      <c r="F1303" s="1"/>
      <c r="G1303" s="1"/>
      <c r="H1303" s="1"/>
    </row>
    <row r="1304" spans="1:8" s="4" customFormat="1" x14ac:dyDescent="0.25">
      <c r="A1304" s="1"/>
      <c r="E1304" s="1"/>
      <c r="F1304" s="1"/>
      <c r="G1304" s="1"/>
      <c r="H1304" s="1"/>
    </row>
    <row r="1305" spans="1:8" s="4" customFormat="1" x14ac:dyDescent="0.25">
      <c r="A1305" s="1"/>
      <c r="E1305" s="1"/>
      <c r="F1305" s="1"/>
      <c r="G1305" s="1"/>
      <c r="H1305" s="1"/>
    </row>
  </sheetData>
  <mergeCells count="9">
    <mergeCell ref="A10:D10"/>
    <mergeCell ref="D18:D28"/>
    <mergeCell ref="A24:B24"/>
    <mergeCell ref="A3:D3"/>
    <mergeCell ref="A4:D4"/>
    <mergeCell ref="A5:D5"/>
    <mergeCell ref="B7:D7"/>
    <mergeCell ref="B8:D8"/>
    <mergeCell ref="B9:D9"/>
  </mergeCells>
  <pageMargins left="0.70866141732283472" right="0.70866141732283472" top="0.78740157480314965" bottom="0.78740157480314965" header="0.31496062992125984" footer="0.31496062992125984"/>
  <pageSetup paperSize="9" scale="81" fitToHeight="0" orientation="portrait" r:id="rId1"/>
  <headerFooter>
    <oddFooter>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5" r:id="rId4" name="Spinner 1">
              <controlPr defaultSize="0" autoPict="0">
                <anchor moveWithCells="1" sizeWithCells="1">
                  <from>
                    <xdr:col>1</xdr:col>
                    <xdr:colOff>38100</xdr:colOff>
                    <xdr:row>17</xdr:row>
                    <xdr:rowOff>95250</xdr:rowOff>
                  </from>
                  <to>
                    <xdr:col>1</xdr:col>
                    <xdr:colOff>609600</xdr:colOff>
                    <xdr:row>17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6" r:id="rId5" name="Spinner 2">
              <controlPr defaultSize="0" autoPict="0">
                <anchor moveWithCells="1" sizeWithCells="1">
                  <from>
                    <xdr:col>1</xdr:col>
                    <xdr:colOff>28575</xdr:colOff>
                    <xdr:row>19</xdr:row>
                    <xdr:rowOff>95250</xdr:rowOff>
                  </from>
                  <to>
                    <xdr:col>1</xdr:col>
                    <xdr:colOff>600075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7" r:id="rId6" name="Spinner 3">
              <controlPr defaultSize="0" autoPict="0">
                <anchor moveWithCells="1" sizeWithCells="1">
                  <from>
                    <xdr:col>1</xdr:col>
                    <xdr:colOff>28575</xdr:colOff>
                    <xdr:row>20</xdr:row>
                    <xdr:rowOff>104775</xdr:rowOff>
                  </from>
                  <to>
                    <xdr:col>1</xdr:col>
                    <xdr:colOff>600075</xdr:colOff>
                    <xdr:row>20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9" r:id="rId7" name="Spinner 5">
              <controlPr defaultSize="0" autoPict="0">
                <anchor moveWithCells="1" sizeWithCells="1">
                  <from>
                    <xdr:col>1</xdr:col>
                    <xdr:colOff>38100</xdr:colOff>
                    <xdr:row>24</xdr:row>
                    <xdr:rowOff>133350</xdr:rowOff>
                  </from>
                  <to>
                    <xdr:col>1</xdr:col>
                    <xdr:colOff>609600</xdr:colOff>
                    <xdr:row>24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0" r:id="rId8" name="Spinner 6">
              <controlPr defaultSize="0" autoPict="0">
                <anchor moveWithCells="1" sizeWithCells="1">
                  <from>
                    <xdr:col>1</xdr:col>
                    <xdr:colOff>38100</xdr:colOff>
                    <xdr:row>25</xdr:row>
                    <xdr:rowOff>133350</xdr:rowOff>
                  </from>
                  <to>
                    <xdr:col>1</xdr:col>
                    <xdr:colOff>609600</xdr:colOff>
                    <xdr:row>2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1" r:id="rId9" name="Spinner 7">
              <controlPr defaultSize="0" autoPict="0">
                <anchor moveWithCells="1" sizeWithCells="1">
                  <from>
                    <xdr:col>1</xdr:col>
                    <xdr:colOff>38100</xdr:colOff>
                    <xdr:row>26</xdr:row>
                    <xdr:rowOff>133350</xdr:rowOff>
                  </from>
                  <to>
                    <xdr:col>1</xdr:col>
                    <xdr:colOff>609600</xdr:colOff>
                    <xdr:row>26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2" r:id="rId10" name="Spinner 8">
              <controlPr defaultSize="0" autoPict="0">
                <anchor moveWithCells="1" sizeWithCells="1">
                  <from>
                    <xdr:col>1</xdr:col>
                    <xdr:colOff>38100</xdr:colOff>
                    <xdr:row>27</xdr:row>
                    <xdr:rowOff>133350</xdr:rowOff>
                  </from>
                  <to>
                    <xdr:col>1</xdr:col>
                    <xdr:colOff>609600</xdr:colOff>
                    <xdr:row>27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3" r:id="rId11" name="Spinner 9">
              <controlPr defaultSize="0" autoPict="0">
                <anchor moveWithCells="1" sizeWithCells="1">
                  <from>
                    <xdr:col>1</xdr:col>
                    <xdr:colOff>38100</xdr:colOff>
                    <xdr:row>18</xdr:row>
                    <xdr:rowOff>95250</xdr:rowOff>
                  </from>
                  <to>
                    <xdr:col>1</xdr:col>
                    <xdr:colOff>609600</xdr:colOff>
                    <xdr:row>18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4" r:id="rId12" name="Spinner 10">
              <controlPr defaultSize="0" autoPict="0">
                <anchor moveWithCells="1" sizeWithCells="1">
                  <from>
                    <xdr:col>1</xdr:col>
                    <xdr:colOff>38100</xdr:colOff>
                    <xdr:row>22</xdr:row>
                    <xdr:rowOff>57150</xdr:rowOff>
                  </from>
                  <to>
                    <xdr:col>1</xdr:col>
                    <xdr:colOff>609600</xdr:colOff>
                    <xdr:row>22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5" r:id="rId13" name="Spinner 11">
              <controlPr defaultSize="0" autoPict="0">
                <anchor moveWithCells="1" sizeWithCells="1">
                  <from>
                    <xdr:col>1</xdr:col>
                    <xdr:colOff>28575</xdr:colOff>
                    <xdr:row>21</xdr:row>
                    <xdr:rowOff>104775</xdr:rowOff>
                  </from>
                  <to>
                    <xdr:col>1</xdr:col>
                    <xdr:colOff>600075</xdr:colOff>
                    <xdr:row>2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6" r:id="rId14" name="Check Box 12">
              <controlPr defaultSize="0" autoFill="0" autoLine="0" autoPict="0" altText="3">
                <anchor moveWithCells="1">
                  <from>
                    <xdr:col>1</xdr:col>
                    <xdr:colOff>209550</xdr:colOff>
                    <xdr:row>12</xdr:row>
                    <xdr:rowOff>85725</xdr:rowOff>
                  </from>
                  <to>
                    <xdr:col>1</xdr:col>
                    <xdr:colOff>514350</xdr:colOff>
                    <xdr:row>1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8" r:id="rId15" name="Spinner 14">
              <controlPr defaultSize="0" autoPict="0">
                <anchor moveWithCells="1" sizeWithCells="1">
                  <from>
                    <xdr:col>1</xdr:col>
                    <xdr:colOff>38100</xdr:colOff>
                    <xdr:row>13</xdr:row>
                    <xdr:rowOff>95250</xdr:rowOff>
                  </from>
                  <to>
                    <xdr:col>1</xdr:col>
                    <xdr:colOff>609600</xdr:colOff>
                    <xdr:row>1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9" r:id="rId16" name="Spinner 15">
              <controlPr defaultSize="0" autoPict="0">
                <anchor moveWithCells="1" sizeWithCells="1">
                  <from>
                    <xdr:col>1</xdr:col>
                    <xdr:colOff>28575</xdr:colOff>
                    <xdr:row>14</xdr:row>
                    <xdr:rowOff>161925</xdr:rowOff>
                  </from>
                  <to>
                    <xdr:col>1</xdr:col>
                    <xdr:colOff>600075</xdr:colOff>
                    <xdr:row>14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0" r:id="rId17" name="Spinner 16">
              <controlPr defaultSize="0" autoPict="0">
                <anchor moveWithCells="1" sizeWithCells="1">
                  <from>
                    <xdr:col>1</xdr:col>
                    <xdr:colOff>28575</xdr:colOff>
                    <xdr:row>15</xdr:row>
                    <xdr:rowOff>57150</xdr:rowOff>
                  </from>
                  <to>
                    <xdr:col>1</xdr:col>
                    <xdr:colOff>600075</xdr:colOff>
                    <xdr:row>15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a 2 z V F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4 a 2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t s 1 Q o i k e 4 D g A A A B E A A A A T A B w A R m 9 y b X V s Y X M v U 2 V j d G l v b j E u b S C i G A A o o B Q A A A A A A A A A A A A A A A A A A A A A A A A A A A A r T k 0 u y c z P U w i G 0 I b W A F B L A Q I t A B Q A A g A I A O G t s 1 R X U O L p p A A A A P Y A A A A S A A A A A A A A A A A A A A A A A A A A A A B D b 2 5 m a W c v U G F j a 2 F n Z S 5 4 b W x Q S w E C L Q A U A A I A C A D h r b N U D 8 r p q 6 Q A A A D p A A A A E w A A A A A A A A A A A A A A A A D w A A A A W 0 N v b n R l b n R f V H l w Z X N d L n h t b F B L A Q I t A B Q A A g A I A O G t s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1 d g s / d m y R L Q l d v g n D F A k A A A A A A I A A A A A A B B m A A A A A Q A A I A A A A P p l C e / R b b J H R T E x t l n J c b X t 3 c D z Z N m 4 X h q X f x s g G b y L A A A A A A 6 A A A A A A g A A I A A A A N W o 8 u d s B V a w 6 v N A S 2 a t x j y Z Q c v 3 H M g j 3 R R T J G W G u r e 0 U A A A A N C D G N a J y L q c N G V Z d C O A B v q U t n v y f J c W w q q l U Q K d a H Y P W H S i o N V 5 V B 4 w E v P u 4 Z 3 G l i 3 t Z E Y 4 5 + 0 9 M Q 1 U f Q P t n X C 3 t a i c G Y p 2 Y B J r 4 K R U i d 9 W Q A A A A E 3 P 9 q D c n E / E f z V z g H 7 V H q p D 1 G K 1 6 K K b 3 h X E x q u G B S d W J o n / T g 3 8 n 2 L b q P w 9 Z s e i j v + H U K d v r w A 9 z b 3 m b k A Z Z +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f87e276-a1cf-4788-963f-9c1446ad4237" xsi:nil="true"/>
    <lcf76f155ced4ddcb4097134ff3c332f xmlns="91e25018-32ba-4980-9f1c-43cdaf8fd17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96BFFAF0B865499BDEA568C9AE8D47" ma:contentTypeVersion="16" ma:contentTypeDescription="Ein neues Dokument erstellen." ma:contentTypeScope="" ma:versionID="a8505c1d9b43ec7834b83756ef4fa2c6">
  <xsd:schema xmlns:xsd="http://www.w3.org/2001/XMLSchema" xmlns:xs="http://www.w3.org/2001/XMLSchema" xmlns:p="http://schemas.microsoft.com/office/2006/metadata/properties" xmlns:ns2="2f87e276-a1cf-4788-963f-9c1446ad4237" xmlns:ns3="91e25018-32ba-4980-9f1c-43cdaf8fd174" targetNamespace="http://schemas.microsoft.com/office/2006/metadata/properties" ma:root="true" ma:fieldsID="68f6037de8c439340c246666d7e5c738" ns2:_="" ns3:_="">
    <xsd:import namespace="2f87e276-a1cf-4788-963f-9c1446ad4237"/>
    <xsd:import namespace="91e25018-32ba-4980-9f1c-43cdaf8fd17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87e276-a1cf-4788-963f-9c1446ad423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8faa592-ecb0-491c-b52e-dc2953d844b8}" ma:internalName="TaxCatchAll" ma:showField="CatchAllData" ma:web="2f87e276-a1cf-4788-963f-9c1446ad42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25018-32ba-4980-9f1c-43cdaf8fd1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ce52c2da-2182-468b-a81d-500d211daa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EE48FD-9FC7-48A9-AB46-A467D9DA43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8E20FC-E84F-4CD8-A6B1-3F77CB72CAE5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2f87e276-a1cf-4788-963f-9c1446ad4237"/>
    <ds:schemaRef ds:uri="http://schemas.microsoft.com/office/infopath/2007/PartnerControls"/>
    <ds:schemaRef ds:uri="91e25018-32ba-4980-9f1c-43cdaf8fd17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88803A6-E9DA-4D21-A844-929C4DDBA0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87e276-a1cf-4788-963f-9c1446ad4237"/>
    <ds:schemaRef ds:uri="91e25018-32ba-4980-9f1c-43cdaf8fd1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213F5DE-35A5-49AC-8F2A-29D3E6B1B3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8</vt:i4>
      </vt:variant>
    </vt:vector>
  </HeadingPairs>
  <TitlesOfParts>
    <vt:vector size="12" baseType="lpstr">
      <vt:lpstr>1.2_R</vt:lpstr>
      <vt:lpstr>1.4_R</vt:lpstr>
      <vt:lpstr>3.1_R</vt:lpstr>
      <vt:lpstr>4.2_R</vt:lpstr>
      <vt:lpstr>'1.2_R'!Druckbereich</vt:lpstr>
      <vt:lpstr>'1.4_R'!Druckbereich</vt:lpstr>
      <vt:lpstr>'3.1_R'!Druckbereich</vt:lpstr>
      <vt:lpstr>'4.2_R'!Druckbereich</vt:lpstr>
      <vt:lpstr>'1.2_R'!Drucktitel</vt:lpstr>
      <vt:lpstr>'1.4_R'!Drucktitel</vt:lpstr>
      <vt:lpstr>'3.1_R'!Drucktitel</vt:lpstr>
      <vt:lpstr>'4.2_R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ten Petry</dc:creator>
  <cp:lastModifiedBy>Tanja Lorenz</cp:lastModifiedBy>
  <cp:lastPrinted>2022-08-29T15:12:41Z</cp:lastPrinted>
  <dcterms:created xsi:type="dcterms:W3CDTF">2022-04-04T08:04:49Z</dcterms:created>
  <dcterms:modified xsi:type="dcterms:W3CDTF">2023-03-17T07:2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6BFFAF0B865499BDEA568C9AE8D47</vt:lpwstr>
  </property>
  <property fmtid="{D5CDD505-2E9C-101B-9397-08002B2CF9AE}" pid="3" name="MediaServiceImageTags">
    <vt:lpwstr/>
  </property>
</Properties>
</file>